13">
        <f t="shared" si="150"/>
        <v>42224.648344907408</v>
      </c>
      <c r="K2395">
        <v>1436456017</v>
      </c>
      <c r="L2395" s="12">
        <f t="shared" si="151"/>
        <v>42194.648344907408</v>
      </c>
      <c r="M2395" t="b">
        <v>0</v>
      </c>
      <c r="N2395">
        <v>1</v>
      </c>
      <c r="O2395" t="b">
        <v>0</v>
      </c>
      <c r="P2395" t="s">
        <v>8272</v>
      </c>
      <c r="Q2395" s="6">
        <f t="shared" si="148"/>
        <v>5.0000000000000001E-4</v>
      </c>
      <c r="R2395" s="7">
        <f t="shared" si="149"/>
        <v>50</v>
      </c>
      <c r="S2395" t="s">
        <v>8319</v>
      </c>
      <c r="T2395" t="s">
        <v>8320</v>
      </c>
    </row>
    <row r="2396" spans="1:20" ht="60" x14ac:dyDescent="0.2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>
        <v>1424940093</v>
      </c>
      <c r="J2396" s="13">
        <f t="shared" si="150"/>
        <v>42061.362187499995</v>
      </c>
      <c r="K2396">
        <v>1422348093</v>
      </c>
      <c r="L2396" s="12">
        <f t="shared" si="151"/>
        <v>42031.362187499995</v>
      </c>
      <c r="M2396" t="b">
        <v>0</v>
      </c>
      <c r="N2396">
        <v>2</v>
      </c>
      <c r="O2396" t="b">
        <v>0</v>
      </c>
      <c r="P2396" t="s">
        <v>8272</v>
      </c>
      <c r="Q2396" s="6">
        <f t="shared" si="148"/>
        <v>5.9999999999999995E-4</v>
      </c>
      <c r="R2396" s="7">
        <f t="shared" si="149"/>
        <v>1.5</v>
      </c>
      <c r="S2396" t="s">
        <v>8319</v>
      </c>
      <c r="T2396" t="s">
        <v>8320</v>
      </c>
    </row>
    <row r="2397" spans="1:20" ht="45" x14ac:dyDescent="0.2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>
        <v>1484038620</v>
      </c>
      <c r="J2397" s="13">
        <f t="shared" si="150"/>
        <v>42745.372916666667</v>
      </c>
      <c r="K2397">
        <v>1481597687</v>
      </c>
      <c r="L2397" s="12">
        <f t="shared" si="151"/>
        <v>42717.121377314819</v>
      </c>
      <c r="M2397" t="b">
        <v>0</v>
      </c>
      <c r="N2397">
        <v>0</v>
      </c>
      <c r="O2397" t="b">
        <v>0</v>
      </c>
      <c r="P2397" t="s">
        <v>8272</v>
      </c>
      <c r="Q2397" s="6">
        <f t="shared" si="148"/>
        <v>0</v>
      </c>
      <c r="R2397" s="7" t="e">
        <f t="shared" si="149"/>
        <v>#DIV/0!</v>
      </c>
      <c r="S2397" t="s">
        <v>8319</v>
      </c>
      <c r="T2397" t="s">
        <v>8320</v>
      </c>
    </row>
    <row r="2398" spans="1:20" ht="45" x14ac:dyDescent="0.2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>
        <v>1444940558</v>
      </c>
      <c r="J2398" s="13">
        <f t="shared" si="150"/>
        <v>42292.849050925928</v>
      </c>
      <c r="K2398">
        <v>1442348558</v>
      </c>
      <c r="L2398" s="12">
        <f t="shared" si="151"/>
        <v>42262.849050925928</v>
      </c>
      <c r="M2398" t="b">
        <v>0</v>
      </c>
      <c r="N2398">
        <v>1</v>
      </c>
      <c r="O2398" t="b">
        <v>0</v>
      </c>
      <c r="P2398" t="s">
        <v>8272</v>
      </c>
      <c r="Q2398" s="6">
        <f t="shared" si="148"/>
        <v>2E-3</v>
      </c>
      <c r="R2398" s="7">
        <f t="shared" si="149"/>
        <v>10</v>
      </c>
      <c r="S2398" t="s">
        <v>8319</v>
      </c>
      <c r="T2398" t="s">
        <v>8320</v>
      </c>
    </row>
    <row r="2399" spans="1:20" ht="60" x14ac:dyDescent="0.2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>
        <v>1420233256</v>
      </c>
      <c r="J2399" s="13">
        <f t="shared" si="150"/>
        <v>42006.88490740741</v>
      </c>
      <c r="K2399">
        <v>1417641256</v>
      </c>
      <c r="L2399" s="12">
        <f t="shared" si="151"/>
        <v>41976.88490740741</v>
      </c>
      <c r="M2399" t="b">
        <v>0</v>
      </c>
      <c r="N2399">
        <v>0</v>
      </c>
      <c r="O2399" t="b">
        <v>0</v>
      </c>
      <c r="P2399" t="s">
        <v>8272</v>
      </c>
      <c r="Q2399" s="6">
        <f t="shared" si="148"/>
        <v>0</v>
      </c>
      <c r="R2399" s="7" t="e">
        <f t="shared" si="149"/>
        <v>#DIV/0!</v>
      </c>
      <c r="S2399" t="s">
        <v>8319</v>
      </c>
      <c r="T2399" t="s">
        <v>8320</v>
      </c>
    </row>
    <row r="2400" spans="1:20" ht="60" x14ac:dyDescent="0.2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>
        <v>1435874384</v>
      </c>
      <c r="J2400" s="13">
        <f t="shared" si="150"/>
        <v>42187.916481481487</v>
      </c>
      <c r="K2400">
        <v>1433282384</v>
      </c>
      <c r="L2400" s="12">
        <f t="shared" si="151"/>
        <v>42157.916481481487</v>
      </c>
      <c r="M2400" t="b">
        <v>0</v>
      </c>
      <c r="N2400">
        <v>0</v>
      </c>
      <c r="O2400" t="b">
        <v>0</v>
      </c>
      <c r="P2400" t="s">
        <v>8272</v>
      </c>
      <c r="Q2400" s="6">
        <f t="shared" si="148"/>
        <v>0</v>
      </c>
      <c r="R2400" s="7" t="e">
        <f t="shared" si="149"/>
        <v>#DIV/0!</v>
      </c>
      <c r="S2400" t="s">
        <v>8319</v>
      </c>
      <c r="T2400" t="s">
        <v>8320</v>
      </c>
    </row>
    <row r="2401" spans="1:20" ht="45" x14ac:dyDescent="0.2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>
        <v>1418934506</v>
      </c>
      <c r="J2401" s="13">
        <f t="shared" si="150"/>
        <v>41991.853078703702</v>
      </c>
      <c r="K2401">
        <v>1415910506</v>
      </c>
      <c r="L2401" s="12">
        <f t="shared" si="151"/>
        <v>41956.853078703702</v>
      </c>
      <c r="M2401" t="b">
        <v>0</v>
      </c>
      <c r="N2401">
        <v>0</v>
      </c>
      <c r="O2401" t="b">
        <v>0</v>
      </c>
      <c r="P2401" t="s">
        <v>8272</v>
      </c>
      <c r="Q2401" s="6">
        <f t="shared" si="148"/>
        <v>0</v>
      </c>
      <c r="R2401" s="7" t="e">
        <f t="shared" si="149"/>
        <v>#DIV/0!</v>
      </c>
      <c r="S2401" t="s">
        <v>8319</v>
      </c>
      <c r="T2401" t="s">
        <v>8320</v>
      </c>
    </row>
    <row r="2402" spans="1:20" ht="60" x14ac:dyDescent="0.2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>
        <v>1460615164</v>
      </c>
      <c r="J2402" s="13">
        <f t="shared" si="150"/>
        <v>42474.268101851849</v>
      </c>
      <c r="K2402">
        <v>1458023164</v>
      </c>
      <c r="L2402" s="12">
        <f t="shared" si="151"/>
        <v>42444.268101851849</v>
      </c>
      <c r="M2402" t="b">
        <v>0</v>
      </c>
      <c r="N2402">
        <v>0</v>
      </c>
      <c r="O2402" t="b">
        <v>0</v>
      </c>
      <c r="P2402" t="s">
        <v>8272</v>
      </c>
      <c r="Q2402" s="6">
        <f t="shared" si="148"/>
        <v>0</v>
      </c>
      <c r="R2402" s="7" t="e">
        <f t="shared" si="149"/>
        <v>#DIV/0!</v>
      </c>
      <c r="S2402" t="s">
        <v>8319</v>
      </c>
      <c r="T2402" t="s">
        <v>8320</v>
      </c>
    </row>
    <row r="2403" spans="1:20" ht="60" x14ac:dyDescent="0.2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>
        <v>1457207096</v>
      </c>
      <c r="J2403" s="13">
        <f t="shared" si="150"/>
        <v>42434.822870370372</v>
      </c>
      <c r="K2403">
        <v>1452023096</v>
      </c>
      <c r="L2403" s="12">
        <f t="shared" si="151"/>
        <v>42374.822870370372</v>
      </c>
      <c r="M2403" t="b">
        <v>0</v>
      </c>
      <c r="N2403">
        <v>9</v>
      </c>
      <c r="O2403" t="b">
        <v>0</v>
      </c>
      <c r="P2403" t="s">
        <v>8284</v>
      </c>
      <c r="Q2403" s="6">
        <f t="shared" si="148"/>
        <v>7.1785714285714283E-3</v>
      </c>
      <c r="R2403" s="7">
        <f t="shared" si="149"/>
        <v>22.333333333333332</v>
      </c>
      <c r="S2403" t="s">
        <v>8336</v>
      </c>
      <c r="T2403" t="s">
        <v>8337</v>
      </c>
    </row>
    <row r="2404" spans="1:20" ht="30" x14ac:dyDescent="0.2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>
        <v>1431533931</v>
      </c>
      <c r="J2404" s="13">
        <f t="shared" si="150"/>
        <v>42137.679756944446</v>
      </c>
      <c r="K2404">
        <v>1428941931</v>
      </c>
      <c r="L2404" s="12">
        <f t="shared" si="151"/>
        <v>42107.679756944446</v>
      </c>
      <c r="M2404" t="b">
        <v>0</v>
      </c>
      <c r="N2404">
        <v>1</v>
      </c>
      <c r="O2404" t="b">
        <v>0</v>
      </c>
      <c r="P2404" t="s">
        <v>8284</v>
      </c>
      <c r="Q2404" s="6">
        <f t="shared" si="148"/>
        <v>4.3333333333333331E-3</v>
      </c>
      <c r="R2404" s="7">
        <f t="shared" si="149"/>
        <v>52</v>
      </c>
      <c r="S2404" t="s">
        <v>8336</v>
      </c>
      <c r="T2404" t="s">
        <v>8337</v>
      </c>
    </row>
    <row r="2405" spans="1:20" ht="45" x14ac:dyDescent="0.2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>
        <v>1459368658</v>
      </c>
      <c r="J2405" s="13">
        <f t="shared" si="150"/>
        <v>42459.840949074074</v>
      </c>
      <c r="K2405">
        <v>1454188258</v>
      </c>
      <c r="L2405" s="12">
        <f t="shared" si="151"/>
        <v>42399.882615740738</v>
      </c>
      <c r="M2405" t="b">
        <v>0</v>
      </c>
      <c r="N2405">
        <v>12</v>
      </c>
      <c r="O2405" t="b">
        <v>0</v>
      </c>
      <c r="P2405" t="s">
        <v>8284</v>
      </c>
      <c r="Q2405" s="6">
        <f t="shared" si="148"/>
        <v>0.16833333333333333</v>
      </c>
      <c r="R2405" s="7">
        <f t="shared" si="149"/>
        <v>16.833333333333332</v>
      </c>
      <c r="S2405" t="s">
        <v>8336</v>
      </c>
      <c r="T2405" t="s">
        <v>8337</v>
      </c>
    </row>
    <row r="2406" spans="1:20" ht="60" x14ac:dyDescent="0.2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>
        <v>1451782607</v>
      </c>
      <c r="J2406" s="13">
        <f t="shared" si="150"/>
        <v>42372.03943287037</v>
      </c>
      <c r="K2406">
        <v>1449190607</v>
      </c>
      <c r="L2406" s="12">
        <f t="shared" si="151"/>
        <v>42342.03943287037</v>
      </c>
      <c r="M2406" t="b">
        <v>0</v>
      </c>
      <c r="N2406">
        <v>0</v>
      </c>
      <c r="O2406" t="b">
        <v>0</v>
      </c>
      <c r="P2406" t="s">
        <v>8284</v>
      </c>
      <c r="Q2406" s="6">
        <f t="shared" si="148"/>
        <v>0</v>
      </c>
      <c r="R2406" s="7" t="e">
        <f t="shared" si="149"/>
        <v>#DIV/0!</v>
      </c>
      <c r="S2406" t="s">
        <v>8336</v>
      </c>
      <c r="T2406" t="s">
        <v>8337</v>
      </c>
    </row>
    <row r="2407" spans="1:20" ht="45" x14ac:dyDescent="0.2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>
        <v>1472911375</v>
      </c>
      <c r="J2407" s="13">
        <f t="shared" si="150"/>
        <v>42616.585358796292</v>
      </c>
      <c r="K2407">
        <v>1471096975</v>
      </c>
      <c r="L2407" s="12">
        <f t="shared" si="151"/>
        <v>42595.585358796292</v>
      </c>
      <c r="M2407" t="b">
        <v>0</v>
      </c>
      <c r="N2407">
        <v>20</v>
      </c>
      <c r="O2407" t="b">
        <v>0</v>
      </c>
      <c r="P2407" t="s">
        <v>8284</v>
      </c>
      <c r="Q2407" s="6">
        <f t="shared" si="148"/>
        <v>0.22520000000000001</v>
      </c>
      <c r="R2407" s="7">
        <f t="shared" si="149"/>
        <v>56.3</v>
      </c>
      <c r="S2407" t="s">
        <v>8336</v>
      </c>
      <c r="T2407" t="s">
        <v>8337</v>
      </c>
    </row>
    <row r="2408" spans="1:20" ht="45" x14ac:dyDescent="0.2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>
        <v>1421635190</v>
      </c>
      <c r="J2408" s="13">
        <f t="shared" si="150"/>
        <v>42023.110995370371</v>
      </c>
      <c r="K2408">
        <v>1418179190</v>
      </c>
      <c r="L2408" s="12">
        <f t="shared" si="151"/>
        <v>41983.110995370371</v>
      </c>
      <c r="M2408" t="b">
        <v>0</v>
      </c>
      <c r="N2408">
        <v>16</v>
      </c>
      <c r="O2408" t="b">
        <v>0</v>
      </c>
      <c r="P2408" t="s">
        <v>8284</v>
      </c>
      <c r="Q2408" s="6">
        <f t="shared" si="148"/>
        <v>0.41384615384615386</v>
      </c>
      <c r="R2408" s="7">
        <f t="shared" si="149"/>
        <v>84.0625</v>
      </c>
      <c r="S2408" t="s">
        <v>8336</v>
      </c>
      <c r="T2408" t="s">
        <v>8337</v>
      </c>
    </row>
    <row r="2409" spans="1:20" ht="60" x14ac:dyDescent="0.2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>
        <v>1428732000</v>
      </c>
      <c r="J2409" s="13">
        <f t="shared" si="150"/>
        <v>42105.25</v>
      </c>
      <c r="K2409">
        <v>1426772928</v>
      </c>
      <c r="L2409" s="12">
        <f t="shared" si="151"/>
        <v>42082.575555555552</v>
      </c>
      <c r="M2409" t="b">
        <v>0</v>
      </c>
      <c r="N2409">
        <v>33</v>
      </c>
      <c r="O2409" t="b">
        <v>0</v>
      </c>
      <c r="P2409" t="s">
        <v>8284</v>
      </c>
      <c r="Q2409" s="6">
        <f t="shared" si="148"/>
        <v>0.25259090909090909</v>
      </c>
      <c r="R2409" s="7">
        <f t="shared" si="149"/>
        <v>168.39393939393941</v>
      </c>
      <c r="S2409" t="s">
        <v>8336</v>
      </c>
      <c r="T2409" t="s">
        <v>8337</v>
      </c>
    </row>
    <row r="2410" spans="1:20" ht="45" x14ac:dyDescent="0.2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>
        <v>1415247757</v>
      </c>
      <c r="J2410" s="13">
        <f t="shared" si="150"/>
        <v>41949.182372685187</v>
      </c>
      <c r="K2410">
        <v>1412652157</v>
      </c>
      <c r="L2410" s="12">
        <f t="shared" si="151"/>
        <v>41919.140706018516</v>
      </c>
      <c r="M2410" t="b">
        <v>0</v>
      </c>
      <c r="N2410">
        <v>2</v>
      </c>
      <c r="O2410" t="b">
        <v>0</v>
      </c>
      <c r="P2410" t="s">
        <v>8284</v>
      </c>
      <c r="Q2410" s="6">
        <f t="shared" si="148"/>
        <v>2E-3</v>
      </c>
      <c r="R2410" s="7">
        <f t="shared" si="149"/>
        <v>15</v>
      </c>
      <c r="S2410" t="s">
        <v>8336</v>
      </c>
      <c r="T2410" t="s">
        <v>8337</v>
      </c>
    </row>
    <row r="2411" spans="1:20" ht="45" x14ac:dyDescent="0.2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>
        <v>1439931675</v>
      </c>
      <c r="J2411" s="13">
        <f t="shared" si="150"/>
        <v>42234.875868055555</v>
      </c>
      <c r="K2411">
        <v>1437339675</v>
      </c>
      <c r="L2411" s="12">
        <f t="shared" si="151"/>
        <v>42204.875868055555</v>
      </c>
      <c r="M2411" t="b">
        <v>0</v>
      </c>
      <c r="N2411">
        <v>6</v>
      </c>
      <c r="O2411" t="b">
        <v>0</v>
      </c>
      <c r="P2411" t="s">
        <v>8284</v>
      </c>
      <c r="Q2411" s="6">
        <f t="shared" si="148"/>
        <v>1.84E-2</v>
      </c>
      <c r="R2411" s="7">
        <f t="shared" si="149"/>
        <v>76.666666666666671</v>
      </c>
      <c r="S2411" t="s">
        <v>8336</v>
      </c>
      <c r="T2411" t="s">
        <v>8337</v>
      </c>
    </row>
    <row r="2412" spans="1:20" ht="60" x14ac:dyDescent="0.2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>
        <v>1441619275</v>
      </c>
      <c r="J2412" s="13">
        <f t="shared" si="150"/>
        <v>42254.408275462964</v>
      </c>
      <c r="K2412">
        <v>1439027275</v>
      </c>
      <c r="L2412" s="12">
        <f t="shared" si="151"/>
        <v>42224.408275462964</v>
      </c>
      <c r="M2412" t="b">
        <v>0</v>
      </c>
      <c r="N2412">
        <v>0</v>
      </c>
      <c r="O2412" t="b">
        <v>0</v>
      </c>
      <c r="P2412" t="s">
        <v>8284</v>
      </c>
      <c r="Q2412" s="6">
        <f t="shared" si="148"/>
        <v>0</v>
      </c>
      <c r="R2412" s="7" t="e">
        <f t="shared" si="149"/>
        <v>#DIV/0!</v>
      </c>
      <c r="S2412" t="s">
        <v>8336</v>
      </c>
      <c r="T2412" t="s">
        <v>8337</v>
      </c>
    </row>
    <row r="2413" spans="1:20" ht="60" x14ac:dyDescent="0.2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>
        <v>1440524082</v>
      </c>
      <c r="J2413" s="13">
        <f t="shared" si="150"/>
        <v>42241.732430555552</v>
      </c>
      <c r="K2413">
        <v>1437932082</v>
      </c>
      <c r="L2413" s="12">
        <f t="shared" si="151"/>
        <v>42211.732430555552</v>
      </c>
      <c r="M2413" t="b">
        <v>0</v>
      </c>
      <c r="N2413">
        <v>3</v>
      </c>
      <c r="O2413" t="b">
        <v>0</v>
      </c>
      <c r="P2413" t="s">
        <v>8284</v>
      </c>
      <c r="Q2413" s="6">
        <f t="shared" si="148"/>
        <v>6.0400000000000002E-3</v>
      </c>
      <c r="R2413" s="7">
        <f t="shared" si="149"/>
        <v>50.333333333333336</v>
      </c>
      <c r="S2413" t="s">
        <v>8336</v>
      </c>
      <c r="T2413" t="s">
        <v>8337</v>
      </c>
    </row>
    <row r="2414" spans="1:20" ht="60" x14ac:dyDescent="0.2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>
        <v>1480185673</v>
      </c>
      <c r="J2414" s="13">
        <f t="shared" si="150"/>
        <v>42700.778622685189</v>
      </c>
      <c r="K2414">
        <v>1476294073</v>
      </c>
      <c r="L2414" s="12">
        <f t="shared" si="151"/>
        <v>42655.736956018518</v>
      </c>
      <c r="M2414" t="b">
        <v>0</v>
      </c>
      <c r="N2414">
        <v>0</v>
      </c>
      <c r="O2414" t="b">
        <v>0</v>
      </c>
      <c r="P2414" t="s">
        <v>8284</v>
      </c>
      <c r="Q2414" s="6">
        <f t="shared" si="148"/>
        <v>0</v>
      </c>
      <c r="R2414" s="7" t="e">
        <f t="shared" si="149"/>
        <v>#DIV/0!</v>
      </c>
      <c r="S2414" t="s">
        <v>8336</v>
      </c>
      <c r="T2414" t="s">
        <v>8337</v>
      </c>
    </row>
    <row r="2415" spans="1:20" ht="45" x14ac:dyDescent="0.2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>
        <v>1401579000</v>
      </c>
      <c r="J2415" s="13">
        <f t="shared" si="150"/>
        <v>41790.979166666664</v>
      </c>
      <c r="K2415">
        <v>1398911882</v>
      </c>
      <c r="L2415" s="12">
        <f t="shared" si="151"/>
        <v>41760.10974537037</v>
      </c>
      <c r="M2415" t="b">
        <v>0</v>
      </c>
      <c r="N2415">
        <v>3</v>
      </c>
      <c r="O2415" t="b">
        <v>0</v>
      </c>
      <c r="P2415" t="s">
        <v>8284</v>
      </c>
      <c r="Q2415" s="6">
        <f t="shared" si="148"/>
        <v>8.3333333333333332E-3</v>
      </c>
      <c r="R2415" s="7">
        <f t="shared" si="149"/>
        <v>8.3333333333333339</v>
      </c>
      <c r="S2415" t="s">
        <v>8336</v>
      </c>
      <c r="T2415" t="s">
        <v>8337</v>
      </c>
    </row>
    <row r="2416" spans="1:20" ht="60" x14ac:dyDescent="0.2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>
        <v>1440215940</v>
      </c>
      <c r="J2416" s="13">
        <f t="shared" si="150"/>
        <v>42238.165972222225</v>
      </c>
      <c r="K2416">
        <v>1436805660</v>
      </c>
      <c r="L2416" s="12">
        <f t="shared" si="151"/>
        <v>42198.695138888885</v>
      </c>
      <c r="M2416" t="b">
        <v>0</v>
      </c>
      <c r="N2416">
        <v>13</v>
      </c>
      <c r="O2416" t="b">
        <v>0</v>
      </c>
      <c r="P2416" t="s">
        <v>8284</v>
      </c>
      <c r="Q2416" s="6">
        <f t="shared" si="148"/>
        <v>3.0666666666666665E-2</v>
      </c>
      <c r="R2416" s="7">
        <f t="shared" si="149"/>
        <v>35.384615384615387</v>
      </c>
      <c r="S2416" t="s">
        <v>8336</v>
      </c>
      <c r="T2416" t="s">
        <v>8337</v>
      </c>
    </row>
    <row r="2417" spans="1:20" ht="45" x14ac:dyDescent="0.2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>
        <v>1468615346</v>
      </c>
      <c r="J2417" s="13">
        <f t="shared" si="150"/>
        <v>42566.862800925926</v>
      </c>
      <c r="K2417">
        <v>1466023346</v>
      </c>
      <c r="L2417" s="12">
        <f t="shared" si="151"/>
        <v>42536.862800925926</v>
      </c>
      <c r="M2417" t="b">
        <v>0</v>
      </c>
      <c r="N2417">
        <v>6</v>
      </c>
      <c r="O2417" t="b">
        <v>0</v>
      </c>
      <c r="P2417" t="s">
        <v>8284</v>
      </c>
      <c r="Q2417" s="6">
        <f t="shared" si="148"/>
        <v>5.5833333333333334E-3</v>
      </c>
      <c r="R2417" s="7">
        <f t="shared" si="149"/>
        <v>55.833333333333336</v>
      </c>
      <c r="S2417" t="s">
        <v>8336</v>
      </c>
      <c r="T2417" t="s">
        <v>8337</v>
      </c>
    </row>
    <row r="2418" spans="1:20" ht="60" x14ac:dyDescent="0.2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>
        <v>1426345200</v>
      </c>
      <c r="J2418" s="13">
        <f t="shared" si="150"/>
        <v>42077.625</v>
      </c>
      <c r="K2418">
        <v>1421343743</v>
      </c>
      <c r="L2418" s="12">
        <f t="shared" si="151"/>
        <v>42019.737766203703</v>
      </c>
      <c r="M2418" t="b">
        <v>0</v>
      </c>
      <c r="N2418">
        <v>1</v>
      </c>
      <c r="O2418" t="b">
        <v>0</v>
      </c>
      <c r="P2418" t="s">
        <v>8284</v>
      </c>
      <c r="Q2418" s="6">
        <f t="shared" si="148"/>
        <v>2.5000000000000001E-4</v>
      </c>
      <c r="R2418" s="7">
        <f t="shared" si="149"/>
        <v>5</v>
      </c>
      <c r="S2418" t="s">
        <v>8336</v>
      </c>
      <c r="T2418" t="s">
        <v>8337</v>
      </c>
    </row>
    <row r="2419" spans="1:20" ht="60" x14ac:dyDescent="0.2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>
        <v>1407705187</v>
      </c>
      <c r="J2419" s="13">
        <f t="shared" si="150"/>
        <v>41861.884108796294</v>
      </c>
      <c r="K2419">
        <v>1405113187</v>
      </c>
      <c r="L2419" s="12">
        <f t="shared" si="151"/>
        <v>41831.884108796294</v>
      </c>
      <c r="M2419" t="b">
        <v>0</v>
      </c>
      <c r="N2419">
        <v>0</v>
      </c>
      <c r="O2419" t="b">
        <v>0</v>
      </c>
      <c r="P2419" t="s">
        <v>8284</v>
      </c>
      <c r="Q2419" s="6">
        <f t="shared" si="148"/>
        <v>0</v>
      </c>
      <c r="R2419" s="7" t="e">
        <f t="shared" si="149"/>
        <v>#DIV/0!</v>
      </c>
      <c r="S2419" t="s">
        <v>8336</v>
      </c>
      <c r="T2419" t="s">
        <v>8337</v>
      </c>
    </row>
    <row r="2420" spans="1:20" x14ac:dyDescent="0.2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>
        <v>1427225644</v>
      </c>
      <c r="J2420" s="13">
        <f t="shared" si="150"/>
        <v>42087.815324074079</v>
      </c>
      <c r="K2420">
        <v>1422045244</v>
      </c>
      <c r="L2420" s="12">
        <f t="shared" si="151"/>
        <v>42027.856990740736</v>
      </c>
      <c r="M2420" t="b">
        <v>0</v>
      </c>
      <c r="N2420">
        <v>5</v>
      </c>
      <c r="O2420" t="b">
        <v>0</v>
      </c>
      <c r="P2420" t="s">
        <v>8284</v>
      </c>
      <c r="Q2420" s="6">
        <f t="shared" si="148"/>
        <v>2.0000000000000001E-4</v>
      </c>
      <c r="R2420" s="7">
        <f t="shared" si="149"/>
        <v>1</v>
      </c>
      <c r="S2420" t="s">
        <v>8336</v>
      </c>
      <c r="T2420" t="s">
        <v>8337</v>
      </c>
    </row>
    <row r="2421" spans="1:20" ht="60" x14ac:dyDescent="0.2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>
        <v>1424281389</v>
      </c>
      <c r="J2421" s="13">
        <f t="shared" si="150"/>
        <v>42053.738298611104</v>
      </c>
      <c r="K2421">
        <v>1419097389</v>
      </c>
      <c r="L2421" s="12">
        <f t="shared" si="151"/>
        <v>41993.738298611104</v>
      </c>
      <c r="M2421" t="b">
        <v>0</v>
      </c>
      <c r="N2421">
        <v>0</v>
      </c>
      <c r="O2421" t="b">
        <v>0</v>
      </c>
      <c r="P2421" t="s">
        <v>8284</v>
      </c>
      <c r="Q2421" s="6">
        <f t="shared" si="148"/>
        <v>0</v>
      </c>
      <c r="R2421" s="7" t="e">
        <f t="shared" si="149"/>
        <v>#DIV/0!</v>
      </c>
      <c r="S2421" t="s">
        <v>8336</v>
      </c>
      <c r="T2421" t="s">
        <v>8337</v>
      </c>
    </row>
    <row r="2422" spans="1:20" ht="45" x14ac:dyDescent="0.2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>
        <v>1415583695</v>
      </c>
      <c r="J2422" s="13">
        <f t="shared" si="150"/>
        <v>41953.070543981477</v>
      </c>
      <c r="K2422">
        <v>1410396095</v>
      </c>
      <c r="L2422" s="12">
        <f t="shared" si="151"/>
        <v>41893.028877314813</v>
      </c>
      <c r="M2422" t="b">
        <v>0</v>
      </c>
      <c r="N2422">
        <v>36</v>
      </c>
      <c r="O2422" t="b">
        <v>0</v>
      </c>
      <c r="P2422" t="s">
        <v>8284</v>
      </c>
      <c r="Q2422" s="6">
        <f t="shared" si="148"/>
        <v>0.14825133372851215</v>
      </c>
      <c r="R2422" s="7">
        <f t="shared" si="149"/>
        <v>69.472222222222229</v>
      </c>
      <c r="S2422" t="s">
        <v>8336</v>
      </c>
      <c r="T2422" t="s">
        <v>8337</v>
      </c>
    </row>
    <row r="2423" spans="1:20" ht="30" x14ac:dyDescent="0.2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>
        <v>1424536196</v>
      </c>
      <c r="J2423" s="13">
        <f t="shared" si="150"/>
        <v>42056.687453703707</v>
      </c>
      <c r="K2423">
        <v>1421944196</v>
      </c>
      <c r="L2423" s="12">
        <f t="shared" si="151"/>
        <v>42026.687453703707</v>
      </c>
      <c r="M2423" t="b">
        <v>0</v>
      </c>
      <c r="N2423">
        <v>1</v>
      </c>
      <c r="O2423" t="b">
        <v>0</v>
      </c>
      <c r="P2423" t="s">
        <v>8284</v>
      </c>
      <c r="Q2423" s="6">
        <f t="shared" si="148"/>
        <v>1.6666666666666666E-4</v>
      </c>
      <c r="R2423" s="7">
        <f t="shared" si="149"/>
        <v>1</v>
      </c>
      <c r="S2423" t="s">
        <v>8336</v>
      </c>
      <c r="T2423" t="s">
        <v>8337</v>
      </c>
    </row>
    <row r="2424" spans="1:20" ht="30" x14ac:dyDescent="0.2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>
        <v>1426091036</v>
      </c>
      <c r="J2424" s="13">
        <f t="shared" si="150"/>
        <v>42074.683287037042</v>
      </c>
      <c r="K2424">
        <v>1423502636</v>
      </c>
      <c r="L2424" s="12">
        <f t="shared" si="151"/>
        <v>42044.724953703699</v>
      </c>
      <c r="M2424" t="b">
        <v>0</v>
      </c>
      <c r="N2424">
        <v>1</v>
      </c>
      <c r="O2424" t="b">
        <v>0</v>
      </c>
      <c r="P2424" t="s">
        <v>8284</v>
      </c>
      <c r="Q2424" s="6">
        <f t="shared" si="148"/>
        <v>2E-3</v>
      </c>
      <c r="R2424" s="7">
        <f t="shared" si="149"/>
        <v>1</v>
      </c>
      <c r="S2424" t="s">
        <v>8336</v>
      </c>
      <c r="T2424" t="s">
        <v>8337</v>
      </c>
    </row>
    <row r="2425" spans="1:20" ht="45" x14ac:dyDescent="0.2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>
        <v>1420044890</v>
      </c>
      <c r="J2425" s="13">
        <f t="shared" si="150"/>
        <v>42004.704745370371</v>
      </c>
      <c r="K2425">
        <v>1417452890</v>
      </c>
      <c r="L2425" s="12">
        <f t="shared" si="151"/>
        <v>41974.704745370371</v>
      </c>
      <c r="M2425" t="b">
        <v>0</v>
      </c>
      <c r="N2425">
        <v>1</v>
      </c>
      <c r="O2425" t="b">
        <v>0</v>
      </c>
      <c r="P2425" t="s">
        <v>8284</v>
      </c>
      <c r="Q2425" s="6">
        <f t="shared" si="148"/>
        <v>1.3333333333333334E-4</v>
      </c>
      <c r="R2425" s="7">
        <f t="shared" si="149"/>
        <v>8</v>
      </c>
      <c r="S2425" t="s">
        <v>8336</v>
      </c>
      <c r="T2425" t="s">
        <v>8337</v>
      </c>
    </row>
    <row r="2426" spans="1:20" ht="30" x14ac:dyDescent="0.2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>
        <v>1414445108</v>
      </c>
      <c r="J2426" s="13">
        <f t="shared" si="150"/>
        <v>41939.892453703702</v>
      </c>
      <c r="K2426">
        <v>1411853108</v>
      </c>
      <c r="L2426" s="12">
        <f t="shared" si="151"/>
        <v>41909.892453703702</v>
      </c>
      <c r="M2426" t="b">
        <v>0</v>
      </c>
      <c r="N2426">
        <v>9</v>
      </c>
      <c r="O2426" t="b">
        <v>0</v>
      </c>
      <c r="P2426" t="s">
        <v>8284</v>
      </c>
      <c r="Q2426" s="6">
        <f t="shared" si="148"/>
        <v>1.24E-2</v>
      </c>
      <c r="R2426" s="7">
        <f t="shared" si="149"/>
        <v>34.444444444444443</v>
      </c>
      <c r="S2426" t="s">
        <v>8336</v>
      </c>
      <c r="T2426" t="s">
        <v>8337</v>
      </c>
    </row>
    <row r="2427" spans="1:20" ht="60" x14ac:dyDescent="0.2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>
        <v>1464386640</v>
      </c>
      <c r="J2427" s="13">
        <f t="shared" si="150"/>
        <v>42517.919444444444</v>
      </c>
      <c r="K2427">
        <v>1463090149</v>
      </c>
      <c r="L2427" s="12">
        <f t="shared" si="151"/>
        <v>42502.913761574076</v>
      </c>
      <c r="M2427" t="b">
        <v>0</v>
      </c>
      <c r="N2427">
        <v>1</v>
      </c>
      <c r="O2427" t="b">
        <v>0</v>
      </c>
      <c r="P2427" t="s">
        <v>8284</v>
      </c>
      <c r="Q2427" s="6">
        <f t="shared" si="148"/>
        <v>2.8571428571428574E-4</v>
      </c>
      <c r="R2427" s="7">
        <f t="shared" si="149"/>
        <v>1</v>
      </c>
      <c r="S2427" t="s">
        <v>8336</v>
      </c>
      <c r="T2427" t="s">
        <v>8337</v>
      </c>
    </row>
    <row r="2428" spans="1:20" ht="45" x14ac:dyDescent="0.2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>
        <v>1439006692</v>
      </c>
      <c r="J2428" s="13">
        <f t="shared" si="150"/>
        <v>42224.170046296291</v>
      </c>
      <c r="K2428">
        <v>1433822692</v>
      </c>
      <c r="L2428" s="12">
        <f t="shared" si="151"/>
        <v>42164.170046296291</v>
      </c>
      <c r="M2428" t="b">
        <v>0</v>
      </c>
      <c r="N2428">
        <v>0</v>
      </c>
      <c r="O2428" t="b">
        <v>0</v>
      </c>
      <c r="P2428" t="s">
        <v>8284</v>
      </c>
      <c r="Q2428" s="6">
        <f t="shared" si="148"/>
        <v>0</v>
      </c>
      <c r="R2428" s="7" t="e">
        <f t="shared" si="149"/>
        <v>#DIV/0!</v>
      </c>
      <c r="S2428" t="s">
        <v>8336</v>
      </c>
      <c r="T2428" t="s">
        <v>8337</v>
      </c>
    </row>
    <row r="2429" spans="1:20" ht="30" x14ac:dyDescent="0.2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>
        <v>1458715133</v>
      </c>
      <c r="J2429" s="13">
        <f t="shared" si="150"/>
        <v>42452.277002314819</v>
      </c>
      <c r="K2429">
        <v>1455262733</v>
      </c>
      <c r="L2429" s="12">
        <f t="shared" si="151"/>
        <v>42412.318668981476</v>
      </c>
      <c r="M2429" t="b">
        <v>0</v>
      </c>
      <c r="N2429">
        <v>1</v>
      </c>
      <c r="O2429" t="b">
        <v>0</v>
      </c>
      <c r="P2429" t="s">
        <v>8284</v>
      </c>
      <c r="Q2429" s="6">
        <f t="shared" si="148"/>
        <v>2.0000000000000002E-5</v>
      </c>
      <c r="R2429" s="7">
        <f t="shared" si="149"/>
        <v>1</v>
      </c>
      <c r="S2429" t="s">
        <v>8336</v>
      </c>
      <c r="T2429" t="s">
        <v>8337</v>
      </c>
    </row>
    <row r="2430" spans="1:20" ht="45" x14ac:dyDescent="0.2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>
        <v>1426182551</v>
      </c>
      <c r="J2430" s="13">
        <f t="shared" si="150"/>
        <v>42075.742488425924</v>
      </c>
      <c r="K2430">
        <v>1423594151</v>
      </c>
      <c r="L2430" s="12">
        <f t="shared" si="151"/>
        <v>42045.784155092595</v>
      </c>
      <c r="M2430" t="b">
        <v>0</v>
      </c>
      <c r="N2430">
        <v>1</v>
      </c>
      <c r="O2430" t="b">
        <v>0</v>
      </c>
      <c r="P2430" t="s">
        <v>8284</v>
      </c>
      <c r="Q2430" s="6">
        <f t="shared" si="148"/>
        <v>2.8571428571428571E-5</v>
      </c>
      <c r="R2430" s="7">
        <f t="shared" si="149"/>
        <v>1</v>
      </c>
      <c r="S2430" t="s">
        <v>8336</v>
      </c>
      <c r="T2430" t="s">
        <v>8337</v>
      </c>
    </row>
    <row r="2431" spans="1:20" ht="45" x14ac:dyDescent="0.2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>
        <v>1486313040</v>
      </c>
      <c r="J2431" s="13">
        <f t="shared" si="150"/>
        <v>42771.697222222225</v>
      </c>
      <c r="K2431">
        <v>1483131966</v>
      </c>
      <c r="L2431" s="12">
        <f t="shared" si="151"/>
        <v>42734.879236111112</v>
      </c>
      <c r="M2431" t="b">
        <v>0</v>
      </c>
      <c r="N2431">
        <v>4</v>
      </c>
      <c r="O2431" t="b">
        <v>0</v>
      </c>
      <c r="P2431" t="s">
        <v>8284</v>
      </c>
      <c r="Q2431" s="6">
        <f t="shared" si="148"/>
        <v>1.4321428571428572E-2</v>
      </c>
      <c r="R2431" s="7">
        <f t="shared" si="149"/>
        <v>501.25</v>
      </c>
      <c r="S2431" t="s">
        <v>8336</v>
      </c>
      <c r="T2431" t="s">
        <v>8337</v>
      </c>
    </row>
    <row r="2432" spans="1:20" ht="60" x14ac:dyDescent="0.2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>
        <v>1455246504</v>
      </c>
      <c r="J2432" s="13">
        <f t="shared" si="150"/>
        <v>42412.130833333329</v>
      </c>
      <c r="K2432">
        <v>1452654504</v>
      </c>
      <c r="L2432" s="12">
        <f t="shared" si="151"/>
        <v>42382.130833333329</v>
      </c>
      <c r="M2432" t="b">
        <v>0</v>
      </c>
      <c r="N2432">
        <v>2</v>
      </c>
      <c r="O2432" t="b">
        <v>0</v>
      </c>
      <c r="P2432" t="s">
        <v>8284</v>
      </c>
      <c r="Q2432" s="6">
        <f t="shared" si="148"/>
        <v>7.0000000000000001E-3</v>
      </c>
      <c r="R2432" s="7">
        <f t="shared" si="149"/>
        <v>10.5</v>
      </c>
      <c r="S2432" t="s">
        <v>8336</v>
      </c>
      <c r="T2432" t="s">
        <v>8337</v>
      </c>
    </row>
    <row r="2433" spans="1:20" ht="30" x14ac:dyDescent="0.2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>
        <v>1467080613</v>
      </c>
      <c r="J2433" s="13">
        <f t="shared" si="150"/>
        <v>42549.099687499998</v>
      </c>
      <c r="K2433">
        <v>1461896613</v>
      </c>
      <c r="L2433" s="12">
        <f t="shared" si="151"/>
        <v>42489.099687499998</v>
      </c>
      <c r="M2433" t="b">
        <v>0</v>
      </c>
      <c r="N2433">
        <v>2</v>
      </c>
      <c r="O2433" t="b">
        <v>0</v>
      </c>
      <c r="P2433" t="s">
        <v>8284</v>
      </c>
      <c r="Q2433" s="6">
        <f t="shared" si="148"/>
        <v>2.0000000000000002E-5</v>
      </c>
      <c r="R2433" s="7">
        <f t="shared" si="149"/>
        <v>1</v>
      </c>
      <c r="S2433" t="s">
        <v>8336</v>
      </c>
      <c r="T2433" t="s">
        <v>8337</v>
      </c>
    </row>
    <row r="2434" spans="1:20" ht="45" x14ac:dyDescent="0.2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>
        <v>1425791697</v>
      </c>
      <c r="J2434" s="13">
        <f t="shared" si="150"/>
        <v>42071.218715277777</v>
      </c>
      <c r="K2434">
        <v>1423199697</v>
      </c>
      <c r="L2434" s="12">
        <f t="shared" si="151"/>
        <v>42041.218715277777</v>
      </c>
      <c r="M2434" t="b">
        <v>0</v>
      </c>
      <c r="N2434">
        <v>2</v>
      </c>
      <c r="O2434" t="b">
        <v>0</v>
      </c>
      <c r="P2434" t="s">
        <v>8284</v>
      </c>
      <c r="Q2434" s="6">
        <f t="shared" ref="Q2434:Q2497" si="152">SUM(E2434/D2434)</f>
        <v>1.4285714285714287E-4</v>
      </c>
      <c r="R2434" s="7">
        <f t="shared" ref="R2434:R2497" si="153">SUM(E2434/N2434)</f>
        <v>1</v>
      </c>
      <c r="S2434" t="s">
        <v>8336</v>
      </c>
      <c r="T2434" t="s">
        <v>8337</v>
      </c>
    </row>
    <row r="2435" spans="1:20" ht="60" x14ac:dyDescent="0.2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>
        <v>1456608943</v>
      </c>
      <c r="J2435" s="13">
        <f t="shared" ref="J2435:J2498" si="154">(((I2435/60)/60)/24)+DATE(1970,1,1)</f>
        <v>42427.89980324074</v>
      </c>
      <c r="K2435">
        <v>1454016943</v>
      </c>
      <c r="L2435" s="12">
        <f t="shared" ref="L2435:L2498" si="155">(((K2435/60)/60)/24)+DATE(1970,1,1)</f>
        <v>42397.89980324074</v>
      </c>
      <c r="M2435" t="b">
        <v>0</v>
      </c>
      <c r="N2435">
        <v>0</v>
      </c>
      <c r="O2435" t="b">
        <v>0</v>
      </c>
      <c r="P2435" t="s">
        <v>8284</v>
      </c>
      <c r="Q2435" s="6">
        <f t="shared" si="152"/>
        <v>0</v>
      </c>
      <c r="R2435" s="7" t="e">
        <f t="shared" si="153"/>
        <v>#DIV/0!</v>
      </c>
      <c r="S2435" t="s">
        <v>8336</v>
      </c>
      <c r="T2435" t="s">
        <v>8337</v>
      </c>
    </row>
    <row r="2436" spans="1:20" ht="60" x14ac:dyDescent="0.2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>
        <v>1438662474</v>
      </c>
      <c r="J2436" s="13">
        <f t="shared" si="154"/>
        <v>42220.18604166666</v>
      </c>
      <c r="K2436">
        <v>1435206474</v>
      </c>
      <c r="L2436" s="12">
        <f t="shared" si="155"/>
        <v>42180.18604166666</v>
      </c>
      <c r="M2436" t="b">
        <v>0</v>
      </c>
      <c r="N2436">
        <v>2</v>
      </c>
      <c r="O2436" t="b">
        <v>0</v>
      </c>
      <c r="P2436" t="s">
        <v>8284</v>
      </c>
      <c r="Q2436" s="6">
        <f t="shared" si="152"/>
        <v>1.2999999999999999E-3</v>
      </c>
      <c r="R2436" s="7">
        <f t="shared" si="153"/>
        <v>13</v>
      </c>
      <c r="S2436" t="s">
        <v>8336</v>
      </c>
      <c r="T2436" t="s">
        <v>8337</v>
      </c>
    </row>
    <row r="2437" spans="1:20" ht="45" x14ac:dyDescent="0.2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>
        <v>1444027186</v>
      </c>
      <c r="J2437" s="13">
        <f t="shared" si="154"/>
        <v>42282.277615740735</v>
      </c>
      <c r="K2437">
        <v>1441435186</v>
      </c>
      <c r="L2437" s="12">
        <f t="shared" si="155"/>
        <v>42252.277615740735</v>
      </c>
      <c r="M2437" t="b">
        <v>0</v>
      </c>
      <c r="N2437">
        <v>4</v>
      </c>
      <c r="O2437" t="b">
        <v>0</v>
      </c>
      <c r="P2437" t="s">
        <v>8284</v>
      </c>
      <c r="Q2437" s="6">
        <f t="shared" si="152"/>
        <v>4.8960000000000002E-3</v>
      </c>
      <c r="R2437" s="7">
        <f t="shared" si="153"/>
        <v>306</v>
      </c>
      <c r="S2437" t="s">
        <v>8336</v>
      </c>
      <c r="T2437" t="s">
        <v>8337</v>
      </c>
    </row>
    <row r="2438" spans="1:20" ht="60" x14ac:dyDescent="0.2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>
        <v>1454078770</v>
      </c>
      <c r="J2438" s="13">
        <f t="shared" si="154"/>
        <v>42398.615393518514</v>
      </c>
      <c r="K2438">
        <v>1448894770</v>
      </c>
      <c r="L2438" s="12">
        <f t="shared" si="155"/>
        <v>42338.615393518514</v>
      </c>
      <c r="M2438" t="b">
        <v>0</v>
      </c>
      <c r="N2438">
        <v>2</v>
      </c>
      <c r="O2438" t="b">
        <v>0</v>
      </c>
      <c r="P2438" t="s">
        <v>8284</v>
      </c>
      <c r="Q2438" s="6">
        <f t="shared" si="152"/>
        <v>3.8461538461538462E-4</v>
      </c>
      <c r="R2438" s="7">
        <f t="shared" si="153"/>
        <v>22.5</v>
      </c>
      <c r="S2438" t="s">
        <v>8336</v>
      </c>
      <c r="T2438" t="s">
        <v>8337</v>
      </c>
    </row>
    <row r="2439" spans="1:20" ht="45" x14ac:dyDescent="0.2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>
        <v>1426615200</v>
      </c>
      <c r="J2439" s="13">
        <f t="shared" si="154"/>
        <v>42080.75</v>
      </c>
      <c r="K2439">
        <v>1422400188</v>
      </c>
      <c r="L2439" s="12">
        <f t="shared" si="155"/>
        <v>42031.965138888889</v>
      </c>
      <c r="M2439" t="b">
        <v>0</v>
      </c>
      <c r="N2439">
        <v>0</v>
      </c>
      <c r="O2439" t="b">
        <v>0</v>
      </c>
      <c r="P2439" t="s">
        <v>8284</v>
      </c>
      <c r="Q2439" s="6">
        <f t="shared" si="152"/>
        <v>0</v>
      </c>
      <c r="R2439" s="7" t="e">
        <f t="shared" si="153"/>
        <v>#DIV/0!</v>
      </c>
      <c r="S2439" t="s">
        <v>8336</v>
      </c>
      <c r="T2439" t="s">
        <v>8337</v>
      </c>
    </row>
    <row r="2440" spans="1:20" ht="60" x14ac:dyDescent="0.2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>
        <v>1449529062</v>
      </c>
      <c r="J2440" s="13">
        <f t="shared" si="154"/>
        <v>42345.956736111111</v>
      </c>
      <c r="K2440">
        <v>1444341462</v>
      </c>
      <c r="L2440" s="12">
        <f t="shared" si="155"/>
        <v>42285.91506944444</v>
      </c>
      <c r="M2440" t="b">
        <v>0</v>
      </c>
      <c r="N2440">
        <v>1</v>
      </c>
      <c r="O2440" t="b">
        <v>0</v>
      </c>
      <c r="P2440" t="s">
        <v>8284</v>
      </c>
      <c r="Q2440" s="6">
        <f t="shared" si="152"/>
        <v>3.3333333333333335E-3</v>
      </c>
      <c r="R2440" s="7">
        <f t="shared" si="153"/>
        <v>50</v>
      </c>
      <c r="S2440" t="s">
        <v>8336</v>
      </c>
      <c r="T2440" t="s">
        <v>8337</v>
      </c>
    </row>
    <row r="2441" spans="1:20" ht="60" x14ac:dyDescent="0.2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>
        <v>1445197129</v>
      </c>
      <c r="J2441" s="13">
        <f t="shared" si="154"/>
        <v>42295.818622685183</v>
      </c>
      <c r="K2441">
        <v>1442605129</v>
      </c>
      <c r="L2441" s="12">
        <f t="shared" si="155"/>
        <v>42265.818622685183</v>
      </c>
      <c r="M2441" t="b">
        <v>0</v>
      </c>
      <c r="N2441">
        <v>0</v>
      </c>
      <c r="O2441" t="b">
        <v>0</v>
      </c>
      <c r="P2441" t="s">
        <v>8284</v>
      </c>
      <c r="Q2441" s="6">
        <f t="shared" si="152"/>
        <v>0</v>
      </c>
      <c r="R2441" s="7" t="e">
        <f t="shared" si="153"/>
        <v>#DIV/0!</v>
      </c>
      <c r="S2441" t="s">
        <v>8336</v>
      </c>
      <c r="T2441" t="s">
        <v>8337</v>
      </c>
    </row>
    <row r="2442" spans="1:20" ht="30" x14ac:dyDescent="0.2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>
        <v>1455399313</v>
      </c>
      <c r="J2442" s="13">
        <f t="shared" si="154"/>
        <v>42413.899456018517</v>
      </c>
      <c r="K2442">
        <v>1452807313</v>
      </c>
      <c r="L2442" s="12">
        <f t="shared" si="155"/>
        <v>42383.899456018517</v>
      </c>
      <c r="M2442" t="b">
        <v>0</v>
      </c>
      <c r="N2442">
        <v>2</v>
      </c>
      <c r="O2442" t="b">
        <v>0</v>
      </c>
      <c r="P2442" t="s">
        <v>8284</v>
      </c>
      <c r="Q2442" s="6">
        <f t="shared" si="152"/>
        <v>2E-3</v>
      </c>
      <c r="R2442" s="7">
        <f t="shared" si="153"/>
        <v>5</v>
      </c>
      <c r="S2442" t="s">
        <v>8336</v>
      </c>
      <c r="T2442" t="s">
        <v>8337</v>
      </c>
    </row>
    <row r="2443" spans="1:20" ht="30" x14ac:dyDescent="0.2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>
        <v>1437627540</v>
      </c>
      <c r="J2443" s="13">
        <f t="shared" si="154"/>
        <v>42208.207638888889</v>
      </c>
      <c r="K2443">
        <v>1435806054</v>
      </c>
      <c r="L2443" s="12">
        <f t="shared" si="155"/>
        <v>42187.125625000001</v>
      </c>
      <c r="M2443" t="b">
        <v>0</v>
      </c>
      <c r="N2443">
        <v>109</v>
      </c>
      <c r="O2443" t="b">
        <v>1</v>
      </c>
      <c r="P2443" t="s">
        <v>8298</v>
      </c>
      <c r="Q2443" s="6">
        <f t="shared" si="152"/>
        <v>1.0788</v>
      </c>
      <c r="R2443" s="7">
        <f t="shared" si="153"/>
        <v>74.22935779816514</v>
      </c>
      <c r="S2443" t="s">
        <v>8336</v>
      </c>
      <c r="T2443" t="s">
        <v>8352</v>
      </c>
    </row>
    <row r="2444" spans="1:20" ht="30" x14ac:dyDescent="0.2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>
        <v>1426777228</v>
      </c>
      <c r="J2444" s="13">
        <f t="shared" si="154"/>
        <v>42082.625324074077</v>
      </c>
      <c r="K2444">
        <v>1424188828</v>
      </c>
      <c r="L2444" s="12">
        <f t="shared" si="155"/>
        <v>42052.666990740734</v>
      </c>
      <c r="M2444" t="b">
        <v>0</v>
      </c>
      <c r="N2444">
        <v>372</v>
      </c>
      <c r="O2444" t="b">
        <v>1</v>
      </c>
      <c r="P2444" t="s">
        <v>8298</v>
      </c>
      <c r="Q2444" s="6">
        <f t="shared" si="152"/>
        <v>1.2594166666666666</v>
      </c>
      <c r="R2444" s="7">
        <f t="shared" si="153"/>
        <v>81.252688172043008</v>
      </c>
      <c r="S2444" t="s">
        <v>8336</v>
      </c>
      <c r="T2444" t="s">
        <v>8352</v>
      </c>
    </row>
    <row r="2445" spans="1:20" ht="60" x14ac:dyDescent="0.2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>
        <v>1408114822</v>
      </c>
      <c r="J2445" s="13">
        <f t="shared" si="154"/>
        <v>41866.625254629631</v>
      </c>
      <c r="K2445">
        <v>1405522822</v>
      </c>
      <c r="L2445" s="12">
        <f t="shared" si="155"/>
        <v>41836.625254629631</v>
      </c>
      <c r="M2445" t="b">
        <v>0</v>
      </c>
      <c r="N2445">
        <v>311</v>
      </c>
      <c r="O2445" t="b">
        <v>1</v>
      </c>
      <c r="P2445" t="s">
        <v>8298</v>
      </c>
      <c r="Q2445" s="6">
        <f t="shared" si="152"/>
        <v>2.0251494999999999</v>
      </c>
      <c r="R2445" s="7">
        <f t="shared" si="153"/>
        <v>130.23469453376205</v>
      </c>
      <c r="S2445" t="s">
        <v>8336</v>
      </c>
      <c r="T2445" t="s">
        <v>8352</v>
      </c>
    </row>
    <row r="2446" spans="1:20" ht="60" x14ac:dyDescent="0.2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>
        <v>1464199591</v>
      </c>
      <c r="J2446" s="13">
        <f t="shared" si="154"/>
        <v>42515.754525462966</v>
      </c>
      <c r="K2446">
        <v>1461607591</v>
      </c>
      <c r="L2446" s="12">
        <f t="shared" si="155"/>
        <v>42485.754525462966</v>
      </c>
      <c r="M2446" t="b">
        <v>0</v>
      </c>
      <c r="N2446">
        <v>61</v>
      </c>
      <c r="O2446" t="b">
        <v>1</v>
      </c>
      <c r="P2446" t="s">
        <v>8298</v>
      </c>
      <c r="Q2446" s="6">
        <f t="shared" si="152"/>
        <v>1.0860000000000001</v>
      </c>
      <c r="R2446" s="7">
        <f t="shared" si="153"/>
        <v>53.409836065573771</v>
      </c>
      <c r="S2446" t="s">
        <v>8336</v>
      </c>
      <c r="T2446" t="s">
        <v>8352</v>
      </c>
    </row>
    <row r="2447" spans="1:20" ht="60" x14ac:dyDescent="0.2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>
        <v>1443242021</v>
      </c>
      <c r="J2447" s="13">
        <f t="shared" si="154"/>
        <v>42273.190057870372</v>
      </c>
      <c r="K2447">
        <v>1440650021</v>
      </c>
      <c r="L2447" s="12">
        <f t="shared" si="155"/>
        <v>42243.190057870372</v>
      </c>
      <c r="M2447" t="b">
        <v>0</v>
      </c>
      <c r="N2447">
        <v>115</v>
      </c>
      <c r="O2447" t="b">
        <v>1</v>
      </c>
      <c r="P2447" t="s">
        <v>8298</v>
      </c>
      <c r="Q2447" s="6">
        <f t="shared" si="152"/>
        <v>1.728</v>
      </c>
      <c r="R2447" s="7">
        <f t="shared" si="153"/>
        <v>75.130434782608702</v>
      </c>
      <c r="S2447" t="s">
        <v>8336</v>
      </c>
      <c r="T2447" t="s">
        <v>8352</v>
      </c>
    </row>
    <row r="2448" spans="1:20" ht="60" x14ac:dyDescent="0.2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>
        <v>1480174071</v>
      </c>
      <c r="J2448" s="13">
        <f t="shared" si="154"/>
        <v>42700.64434027778</v>
      </c>
      <c r="K2448">
        <v>1477578471</v>
      </c>
      <c r="L2448" s="12">
        <f t="shared" si="155"/>
        <v>42670.602673611109</v>
      </c>
      <c r="M2448" t="b">
        <v>0</v>
      </c>
      <c r="N2448">
        <v>111</v>
      </c>
      <c r="O2448" t="b">
        <v>1</v>
      </c>
      <c r="P2448" t="s">
        <v>8298</v>
      </c>
      <c r="Q2448" s="6">
        <f t="shared" si="152"/>
        <v>1.6798</v>
      </c>
      <c r="R2448" s="7">
        <f t="shared" si="153"/>
        <v>75.666666666666671</v>
      </c>
      <c r="S2448" t="s">
        <v>8336</v>
      </c>
      <c r="T2448" t="s">
        <v>8352</v>
      </c>
    </row>
    <row r="2449" spans="1:20" ht="60" x14ac:dyDescent="0.2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>
        <v>1478923200</v>
      </c>
      <c r="J2449" s="13">
        <f t="shared" si="154"/>
        <v>42686.166666666672</v>
      </c>
      <c r="K2449">
        <v>1476184593</v>
      </c>
      <c r="L2449" s="12">
        <f t="shared" si="155"/>
        <v>42654.469826388886</v>
      </c>
      <c r="M2449" t="b">
        <v>0</v>
      </c>
      <c r="N2449">
        <v>337</v>
      </c>
      <c r="O2449" t="b">
        <v>1</v>
      </c>
      <c r="P2449" t="s">
        <v>8298</v>
      </c>
      <c r="Q2449" s="6">
        <f t="shared" si="152"/>
        <v>4.2720000000000002</v>
      </c>
      <c r="R2449" s="7">
        <f t="shared" si="153"/>
        <v>31.691394658753708</v>
      </c>
      <c r="S2449" t="s">
        <v>8336</v>
      </c>
      <c r="T2449" t="s">
        <v>8352</v>
      </c>
    </row>
    <row r="2450" spans="1:20" ht="60" x14ac:dyDescent="0.2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>
        <v>1472621760</v>
      </c>
      <c r="J2450" s="13">
        <f t="shared" si="154"/>
        <v>42613.233333333337</v>
      </c>
      <c r="K2450">
        <v>1472110513</v>
      </c>
      <c r="L2450" s="12">
        <f t="shared" si="155"/>
        <v>42607.316122685181</v>
      </c>
      <c r="M2450" t="b">
        <v>0</v>
      </c>
      <c r="N2450">
        <v>9</v>
      </c>
      <c r="O2450" t="b">
        <v>1</v>
      </c>
      <c r="P2450" t="s">
        <v>8298</v>
      </c>
      <c r="Q2450" s="6">
        <f t="shared" si="152"/>
        <v>1.075</v>
      </c>
      <c r="R2450" s="7">
        <f t="shared" si="153"/>
        <v>47.777777777777779</v>
      </c>
      <c r="S2450" t="s">
        <v>8336</v>
      </c>
      <c r="T2450" t="s">
        <v>8352</v>
      </c>
    </row>
    <row r="2451" spans="1:20" ht="45" x14ac:dyDescent="0.2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>
        <v>1417321515</v>
      </c>
      <c r="J2451" s="13">
        <f t="shared" si="154"/>
        <v>41973.184201388889</v>
      </c>
      <c r="K2451">
        <v>1414725915</v>
      </c>
      <c r="L2451" s="12">
        <f t="shared" si="155"/>
        <v>41943.142534722225</v>
      </c>
      <c r="M2451" t="b">
        <v>0</v>
      </c>
      <c r="N2451">
        <v>120</v>
      </c>
      <c r="O2451" t="b">
        <v>1</v>
      </c>
      <c r="P2451" t="s">
        <v>8298</v>
      </c>
      <c r="Q2451" s="6">
        <f t="shared" si="152"/>
        <v>1.08</v>
      </c>
      <c r="R2451" s="7">
        <f t="shared" si="153"/>
        <v>90</v>
      </c>
      <c r="S2451" t="s">
        <v>8336</v>
      </c>
      <c r="T2451" t="s">
        <v>8352</v>
      </c>
    </row>
    <row r="2452" spans="1:20" ht="60" x14ac:dyDescent="0.2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>
        <v>1414465860</v>
      </c>
      <c r="J2452" s="13">
        <f t="shared" si="154"/>
        <v>41940.132638888892</v>
      </c>
      <c r="K2452">
        <v>1411177456</v>
      </c>
      <c r="L2452" s="12">
        <f t="shared" si="155"/>
        <v>41902.07240740741</v>
      </c>
      <c r="M2452" t="b">
        <v>0</v>
      </c>
      <c r="N2452">
        <v>102</v>
      </c>
      <c r="O2452" t="b">
        <v>1</v>
      </c>
      <c r="P2452" t="s">
        <v>8298</v>
      </c>
      <c r="Q2452" s="6">
        <f t="shared" si="152"/>
        <v>1.0153353333333335</v>
      </c>
      <c r="R2452" s="7">
        <f t="shared" si="153"/>
        <v>149.31401960784314</v>
      </c>
      <c r="S2452" t="s">
        <v>8336</v>
      </c>
      <c r="T2452" t="s">
        <v>8352</v>
      </c>
    </row>
    <row r="2453" spans="1:20" ht="60" x14ac:dyDescent="0.2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>
        <v>1488750490</v>
      </c>
      <c r="J2453" s="13">
        <f t="shared" si="154"/>
        <v>42799.908449074079</v>
      </c>
      <c r="K2453">
        <v>1487022490</v>
      </c>
      <c r="L2453" s="12">
        <f t="shared" si="155"/>
        <v>42779.908449074079</v>
      </c>
      <c r="M2453" t="b">
        <v>0</v>
      </c>
      <c r="N2453">
        <v>186</v>
      </c>
      <c r="O2453" t="b">
        <v>1</v>
      </c>
      <c r="P2453" t="s">
        <v>8298</v>
      </c>
      <c r="Q2453" s="6">
        <f t="shared" si="152"/>
        <v>1.1545000000000001</v>
      </c>
      <c r="R2453" s="7">
        <f t="shared" si="153"/>
        <v>62.06989247311828</v>
      </c>
      <c r="S2453" t="s">
        <v>8336</v>
      </c>
      <c r="T2453" t="s">
        <v>8352</v>
      </c>
    </row>
    <row r="2454" spans="1:20" ht="60" x14ac:dyDescent="0.2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>
        <v>1451430000</v>
      </c>
      <c r="J2454" s="13">
        <f t="shared" si="154"/>
        <v>42367.958333333328</v>
      </c>
      <c r="K2454">
        <v>1448914500</v>
      </c>
      <c r="L2454" s="12">
        <f t="shared" si="155"/>
        <v>42338.84375</v>
      </c>
      <c r="M2454" t="b">
        <v>0</v>
      </c>
      <c r="N2454">
        <v>15</v>
      </c>
      <c r="O2454" t="b">
        <v>1</v>
      </c>
      <c r="P2454" t="s">
        <v>8298</v>
      </c>
      <c r="Q2454" s="6">
        <f t="shared" si="152"/>
        <v>1.335</v>
      </c>
      <c r="R2454" s="7">
        <f t="shared" si="153"/>
        <v>53.4</v>
      </c>
      <c r="S2454" t="s">
        <v>8336</v>
      </c>
      <c r="T2454" t="s">
        <v>8352</v>
      </c>
    </row>
    <row r="2455" spans="1:20" ht="60" x14ac:dyDescent="0.2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>
        <v>1486053409</v>
      </c>
      <c r="J2455" s="13">
        <f t="shared" si="154"/>
        <v>42768.692233796297</v>
      </c>
      <c r="K2455">
        <v>1483461409</v>
      </c>
      <c r="L2455" s="12">
        <f t="shared" si="155"/>
        <v>42738.692233796297</v>
      </c>
      <c r="M2455" t="b">
        <v>0</v>
      </c>
      <c r="N2455">
        <v>67</v>
      </c>
      <c r="O2455" t="b">
        <v>1</v>
      </c>
      <c r="P2455" t="s">
        <v>8298</v>
      </c>
      <c r="Q2455" s="6">
        <f t="shared" si="152"/>
        <v>1.5469999999999999</v>
      </c>
      <c r="R2455" s="7">
        <f t="shared" si="153"/>
        <v>69.268656716417908</v>
      </c>
      <c r="S2455" t="s">
        <v>8336</v>
      </c>
      <c r="T2455" t="s">
        <v>8352</v>
      </c>
    </row>
    <row r="2456" spans="1:20" ht="45" x14ac:dyDescent="0.2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>
        <v>1489207808</v>
      </c>
      <c r="J2456" s="13">
        <f t="shared" si="154"/>
        <v>42805.201481481476</v>
      </c>
      <c r="K2456">
        <v>1486183808</v>
      </c>
      <c r="L2456" s="12">
        <f t="shared" si="155"/>
        <v>42770.201481481476</v>
      </c>
      <c r="M2456" t="b">
        <v>0</v>
      </c>
      <c r="N2456">
        <v>130</v>
      </c>
      <c r="O2456" t="b">
        <v>1</v>
      </c>
      <c r="P2456" t="s">
        <v>8298</v>
      </c>
      <c r="Q2456" s="6">
        <f t="shared" si="152"/>
        <v>1.0084571428571429</v>
      </c>
      <c r="R2456" s="7">
        <f t="shared" si="153"/>
        <v>271.50769230769231</v>
      </c>
      <c r="S2456" t="s">
        <v>8336</v>
      </c>
      <c r="T2456" t="s">
        <v>8352</v>
      </c>
    </row>
    <row r="2457" spans="1:20" ht="45" x14ac:dyDescent="0.2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>
        <v>1461177950</v>
      </c>
      <c r="J2457" s="13">
        <f t="shared" si="154"/>
        <v>42480.781828703708</v>
      </c>
      <c r="K2457">
        <v>1458758750</v>
      </c>
      <c r="L2457" s="12">
        <f t="shared" si="155"/>
        <v>42452.781828703708</v>
      </c>
      <c r="M2457" t="b">
        <v>0</v>
      </c>
      <c r="N2457">
        <v>16</v>
      </c>
      <c r="O2457" t="b">
        <v>1</v>
      </c>
      <c r="P2457" t="s">
        <v>8298</v>
      </c>
      <c r="Q2457" s="6">
        <f t="shared" si="152"/>
        <v>1.82</v>
      </c>
      <c r="R2457" s="7">
        <f t="shared" si="153"/>
        <v>34.125</v>
      </c>
      <c r="S2457" t="s">
        <v>8336</v>
      </c>
      <c r="T2457" t="s">
        <v>8352</v>
      </c>
    </row>
    <row r="2458" spans="1:20" ht="45" x14ac:dyDescent="0.2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>
        <v>1488063839</v>
      </c>
      <c r="J2458" s="13">
        <f t="shared" si="154"/>
        <v>42791.961099537039</v>
      </c>
      <c r="K2458">
        <v>1485471839</v>
      </c>
      <c r="L2458" s="12">
        <f t="shared" si="155"/>
        <v>42761.961099537039</v>
      </c>
      <c r="M2458" t="b">
        <v>0</v>
      </c>
      <c r="N2458">
        <v>67</v>
      </c>
      <c r="O2458" t="b">
        <v>1</v>
      </c>
      <c r="P2458" t="s">
        <v>8298</v>
      </c>
      <c r="Q2458" s="6">
        <f t="shared" si="152"/>
        <v>1.8086666666666666</v>
      </c>
      <c r="R2458" s="7">
        <f t="shared" si="153"/>
        <v>40.492537313432834</v>
      </c>
      <c r="S2458" t="s">
        <v>8336</v>
      </c>
      <c r="T2458" t="s">
        <v>8352</v>
      </c>
    </row>
    <row r="2459" spans="1:20" ht="45" x14ac:dyDescent="0.2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>
        <v>1458826056</v>
      </c>
      <c r="J2459" s="13">
        <f t="shared" si="154"/>
        <v>42453.560833333337</v>
      </c>
      <c r="K2459">
        <v>1456237656</v>
      </c>
      <c r="L2459" s="12">
        <f t="shared" si="155"/>
        <v>42423.602500000001</v>
      </c>
      <c r="M2459" t="b">
        <v>0</v>
      </c>
      <c r="N2459">
        <v>124</v>
      </c>
      <c r="O2459" t="b">
        <v>1</v>
      </c>
      <c r="P2459" t="s">
        <v>8298</v>
      </c>
      <c r="Q2459" s="6">
        <f t="shared" si="152"/>
        <v>1.0230434782608695</v>
      </c>
      <c r="R2459" s="7">
        <f t="shared" si="153"/>
        <v>189.75806451612902</v>
      </c>
      <c r="S2459" t="s">
        <v>8336</v>
      </c>
      <c r="T2459" t="s">
        <v>8352</v>
      </c>
    </row>
    <row r="2460" spans="1:20" ht="60" x14ac:dyDescent="0.2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>
        <v>1465498800</v>
      </c>
      <c r="J2460" s="13">
        <f t="shared" si="154"/>
        <v>42530.791666666672</v>
      </c>
      <c r="K2460">
        <v>1462481718</v>
      </c>
      <c r="L2460" s="12">
        <f t="shared" si="155"/>
        <v>42495.871736111112</v>
      </c>
      <c r="M2460" t="b">
        <v>0</v>
      </c>
      <c r="N2460">
        <v>80</v>
      </c>
      <c r="O2460" t="b">
        <v>1</v>
      </c>
      <c r="P2460" t="s">
        <v>8298</v>
      </c>
      <c r="Q2460" s="6">
        <f t="shared" si="152"/>
        <v>1.1017999999999999</v>
      </c>
      <c r="R2460" s="7">
        <f t="shared" si="153"/>
        <v>68.862499999999997</v>
      </c>
      <c r="S2460" t="s">
        <v>8336</v>
      </c>
      <c r="T2460" t="s">
        <v>8352</v>
      </c>
    </row>
    <row r="2461" spans="1:20" ht="60" x14ac:dyDescent="0.2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>
        <v>1458742685</v>
      </c>
      <c r="J2461" s="13">
        <f t="shared" si="154"/>
        <v>42452.595891203702</v>
      </c>
      <c r="K2461">
        <v>1454858285</v>
      </c>
      <c r="L2461" s="12">
        <f t="shared" si="155"/>
        <v>42407.637557870374</v>
      </c>
      <c r="M2461" t="b">
        <v>0</v>
      </c>
      <c r="N2461">
        <v>282</v>
      </c>
      <c r="O2461" t="b">
        <v>1</v>
      </c>
      <c r="P2461" t="s">
        <v>8298</v>
      </c>
      <c r="Q2461" s="6">
        <f t="shared" si="152"/>
        <v>1.0225</v>
      </c>
      <c r="R2461" s="7">
        <f t="shared" si="153"/>
        <v>108.77659574468085</v>
      </c>
      <c r="S2461" t="s">
        <v>8336</v>
      </c>
      <c r="T2461" t="s">
        <v>8352</v>
      </c>
    </row>
    <row r="2462" spans="1:20" ht="60" x14ac:dyDescent="0.2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>
        <v>1483417020</v>
      </c>
      <c r="J2462" s="13">
        <f t="shared" si="154"/>
        <v>42738.178472222222</v>
      </c>
      <c r="K2462">
        <v>1480480167</v>
      </c>
      <c r="L2462" s="12">
        <f t="shared" si="155"/>
        <v>42704.187118055561</v>
      </c>
      <c r="M2462" t="b">
        <v>0</v>
      </c>
      <c r="N2462">
        <v>68</v>
      </c>
      <c r="O2462" t="b">
        <v>1</v>
      </c>
      <c r="P2462" t="s">
        <v>8298</v>
      </c>
      <c r="Q2462" s="6">
        <f t="shared" si="152"/>
        <v>1.0078823529411765</v>
      </c>
      <c r="R2462" s="7">
        <f t="shared" si="153"/>
        <v>125.98529411764706</v>
      </c>
      <c r="S2462" t="s">
        <v>8336</v>
      </c>
      <c r="T2462" t="s">
        <v>8352</v>
      </c>
    </row>
    <row r="2463" spans="1:20" ht="60" x14ac:dyDescent="0.2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>
        <v>1317438000</v>
      </c>
      <c r="J2463" s="13">
        <f t="shared" si="154"/>
        <v>40817.125</v>
      </c>
      <c r="K2463">
        <v>1314577097</v>
      </c>
      <c r="L2463" s="12">
        <f t="shared" si="155"/>
        <v>40784.012696759259</v>
      </c>
      <c r="M2463" t="b">
        <v>0</v>
      </c>
      <c r="N2463">
        <v>86</v>
      </c>
      <c r="O2463" t="b">
        <v>1</v>
      </c>
      <c r="P2463" t="s">
        <v>8279</v>
      </c>
      <c r="Q2463" s="6">
        <f t="shared" si="152"/>
        <v>1.038</v>
      </c>
      <c r="R2463" s="7">
        <f t="shared" si="153"/>
        <v>90.523255813953483</v>
      </c>
      <c r="S2463" t="s">
        <v>8325</v>
      </c>
      <c r="T2463" t="s">
        <v>8329</v>
      </c>
    </row>
    <row r="2464" spans="1:20" ht="60" x14ac:dyDescent="0.2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>
        <v>1342672096</v>
      </c>
      <c r="J2464" s="13">
        <f t="shared" si="154"/>
        <v>41109.186296296299</v>
      </c>
      <c r="K2464">
        <v>1340944096</v>
      </c>
      <c r="L2464" s="12">
        <f t="shared" si="155"/>
        <v>41089.186296296299</v>
      </c>
      <c r="M2464" t="b">
        <v>0</v>
      </c>
      <c r="N2464">
        <v>115</v>
      </c>
      <c r="O2464" t="b">
        <v>1</v>
      </c>
      <c r="P2464" t="s">
        <v>8279</v>
      </c>
      <c r="Q2464" s="6">
        <f t="shared" si="152"/>
        <v>1.1070833333333334</v>
      </c>
      <c r="R2464" s="7">
        <f t="shared" si="153"/>
        <v>28.880434782608695</v>
      </c>
      <c r="S2464" t="s">
        <v>8325</v>
      </c>
      <c r="T2464" t="s">
        <v>8329</v>
      </c>
    </row>
    <row r="2465" spans="1:20" ht="30" x14ac:dyDescent="0.2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>
        <v>1366138800</v>
      </c>
      <c r="J2465" s="13">
        <f t="shared" si="154"/>
        <v>41380.791666666664</v>
      </c>
      <c r="K2465">
        <v>1362710425</v>
      </c>
      <c r="L2465" s="12">
        <f t="shared" si="155"/>
        <v>41341.111400462964</v>
      </c>
      <c r="M2465" t="b">
        <v>0</v>
      </c>
      <c r="N2465">
        <v>75</v>
      </c>
      <c r="O2465" t="b">
        <v>1</v>
      </c>
      <c r="P2465" t="s">
        <v>8279</v>
      </c>
      <c r="Q2465" s="6">
        <f t="shared" si="152"/>
        <v>1.1625000000000001</v>
      </c>
      <c r="R2465" s="7">
        <f t="shared" si="153"/>
        <v>31</v>
      </c>
      <c r="S2465" t="s">
        <v>8325</v>
      </c>
      <c r="T2465" t="s">
        <v>8329</v>
      </c>
    </row>
    <row r="2466" spans="1:20" ht="45" x14ac:dyDescent="0.2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>
        <v>1443641340</v>
      </c>
      <c r="J2466" s="13">
        <f t="shared" si="154"/>
        <v>42277.811805555553</v>
      </c>
      <c r="K2466">
        <v>1441143397</v>
      </c>
      <c r="L2466" s="12">
        <f t="shared" si="155"/>
        <v>42248.90042824074</v>
      </c>
      <c r="M2466" t="b">
        <v>0</v>
      </c>
      <c r="N2466">
        <v>43</v>
      </c>
      <c r="O2466" t="b">
        <v>1</v>
      </c>
      <c r="P2466" t="s">
        <v>8279</v>
      </c>
      <c r="Q2466" s="6">
        <f t="shared" si="152"/>
        <v>1.111</v>
      </c>
      <c r="R2466" s="7">
        <f t="shared" si="153"/>
        <v>51.674418604651166</v>
      </c>
      <c r="S2466" t="s">
        <v>8325</v>
      </c>
      <c r="T2466" t="s">
        <v>8329</v>
      </c>
    </row>
    <row r="2467" spans="1:20" ht="45" x14ac:dyDescent="0.2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>
        <v>1348420548</v>
      </c>
      <c r="J2467" s="13">
        <f t="shared" si="154"/>
        <v>41175.719305555554</v>
      </c>
      <c r="K2467">
        <v>1345828548</v>
      </c>
      <c r="L2467" s="12">
        <f t="shared" si="155"/>
        <v>41145.719305555554</v>
      </c>
      <c r="M2467" t="b">
        <v>0</v>
      </c>
      <c r="N2467">
        <v>48</v>
      </c>
      <c r="O2467" t="b">
        <v>1</v>
      </c>
      <c r="P2467" t="s">
        <v>8279</v>
      </c>
      <c r="Q2467" s="6">
        <f t="shared" si="152"/>
        <v>1.8014285714285714</v>
      </c>
      <c r="R2467" s="7">
        <f t="shared" si="153"/>
        <v>26.270833333333332</v>
      </c>
      <c r="S2467" t="s">
        <v>8325</v>
      </c>
      <c r="T2467" t="s">
        <v>8329</v>
      </c>
    </row>
    <row r="2468" spans="1:20" ht="45" x14ac:dyDescent="0.2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>
        <v>1368066453</v>
      </c>
      <c r="J2468" s="13">
        <f t="shared" si="154"/>
        <v>41403.102465277778</v>
      </c>
      <c r="K2468">
        <v>1365474453</v>
      </c>
      <c r="L2468" s="12">
        <f t="shared" si="155"/>
        <v>41373.102465277778</v>
      </c>
      <c r="M2468" t="b">
        <v>0</v>
      </c>
      <c r="N2468">
        <v>52</v>
      </c>
      <c r="O2468" t="b">
        <v>1</v>
      </c>
      <c r="P2468" t="s">
        <v>8279</v>
      </c>
      <c r="Q2468" s="6">
        <f t="shared" si="152"/>
        <v>1</v>
      </c>
      <c r="R2468" s="7">
        <f t="shared" si="153"/>
        <v>48.07692307692308</v>
      </c>
      <c r="S2468" t="s">
        <v>8325</v>
      </c>
      <c r="T2468" t="s">
        <v>8329</v>
      </c>
    </row>
    <row r="2469" spans="1:20" ht="45" x14ac:dyDescent="0.2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>
        <v>1336669200</v>
      </c>
      <c r="J2469" s="13">
        <f t="shared" si="154"/>
        <v>41039.708333333336</v>
      </c>
      <c r="K2469">
        <v>1335473931</v>
      </c>
      <c r="L2469" s="12">
        <f t="shared" si="155"/>
        <v>41025.874201388891</v>
      </c>
      <c r="M2469" t="b">
        <v>0</v>
      </c>
      <c r="N2469">
        <v>43</v>
      </c>
      <c r="O2469" t="b">
        <v>1</v>
      </c>
      <c r="P2469" t="s">
        <v>8279</v>
      </c>
      <c r="Q2469" s="6">
        <f t="shared" si="152"/>
        <v>1.1850000000000001</v>
      </c>
      <c r="R2469" s="7">
        <f t="shared" si="153"/>
        <v>27.558139534883722</v>
      </c>
      <c r="S2469" t="s">
        <v>8325</v>
      </c>
      <c r="T2469" t="s">
        <v>8329</v>
      </c>
    </row>
    <row r="2470" spans="1:20" ht="45" x14ac:dyDescent="0.2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>
        <v>1351400400</v>
      </c>
      <c r="J2470" s="13">
        <f t="shared" si="154"/>
        <v>41210.208333333336</v>
      </c>
      <c r="K2470">
        <v>1348285321</v>
      </c>
      <c r="L2470" s="12">
        <f t="shared" si="155"/>
        <v>41174.154178240737</v>
      </c>
      <c r="M2470" t="b">
        <v>0</v>
      </c>
      <c r="N2470">
        <v>58</v>
      </c>
      <c r="O2470" t="b">
        <v>1</v>
      </c>
      <c r="P2470" t="s">
        <v>8279</v>
      </c>
      <c r="Q2470" s="6">
        <f t="shared" si="152"/>
        <v>1.0721700000000001</v>
      </c>
      <c r="R2470" s="7">
        <f t="shared" si="153"/>
        <v>36.97137931034483</v>
      </c>
      <c r="S2470" t="s">
        <v>8325</v>
      </c>
      <c r="T2470" t="s">
        <v>8329</v>
      </c>
    </row>
    <row r="2471" spans="1:20" ht="60" x14ac:dyDescent="0.2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>
        <v>1297160329</v>
      </c>
      <c r="J2471" s="13">
        <f t="shared" si="154"/>
        <v>40582.429733796293</v>
      </c>
      <c r="K2471">
        <v>1295000329</v>
      </c>
      <c r="L2471" s="12">
        <f t="shared" si="155"/>
        <v>40557.429733796293</v>
      </c>
      <c r="M2471" t="b">
        <v>0</v>
      </c>
      <c r="N2471">
        <v>47</v>
      </c>
      <c r="O2471" t="b">
        <v>1</v>
      </c>
      <c r="P2471" t="s">
        <v>8279</v>
      </c>
      <c r="Q2471" s="6">
        <f t="shared" si="152"/>
        <v>1.1366666666666667</v>
      </c>
      <c r="R2471" s="7">
        <f t="shared" si="153"/>
        <v>29.021276595744681</v>
      </c>
      <c r="S2471" t="s">
        <v>8325</v>
      </c>
      <c r="T2471" t="s">
        <v>8329</v>
      </c>
    </row>
    <row r="2472" spans="1:20" ht="45" x14ac:dyDescent="0.2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>
        <v>1337824055</v>
      </c>
      <c r="J2472" s="13">
        <f t="shared" si="154"/>
        <v>41053.07471064815</v>
      </c>
      <c r="K2472">
        <v>1335232055</v>
      </c>
      <c r="L2472" s="12">
        <f t="shared" si="155"/>
        <v>41023.07471064815</v>
      </c>
      <c r="M2472" t="b">
        <v>0</v>
      </c>
      <c r="N2472">
        <v>36</v>
      </c>
      <c r="O2472" t="b">
        <v>1</v>
      </c>
      <c r="P2472" t="s">
        <v>8279</v>
      </c>
      <c r="Q2472" s="6">
        <f t="shared" si="152"/>
        <v>1.0316400000000001</v>
      </c>
      <c r="R2472" s="7">
        <f t="shared" si="153"/>
        <v>28.65666666666667</v>
      </c>
      <c r="S2472" t="s">
        <v>8325</v>
      </c>
      <c r="T2472" t="s">
        <v>8329</v>
      </c>
    </row>
    <row r="2473" spans="1:20" ht="60" x14ac:dyDescent="0.2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>
        <v>1327535392</v>
      </c>
      <c r="J2473" s="13">
        <f t="shared" si="154"/>
        <v>40933.992962962962</v>
      </c>
      <c r="K2473">
        <v>1324079392</v>
      </c>
      <c r="L2473" s="12">
        <f t="shared" si="155"/>
        <v>40893.992962962962</v>
      </c>
      <c r="M2473" t="b">
        <v>0</v>
      </c>
      <c r="N2473">
        <v>17</v>
      </c>
      <c r="O2473" t="b">
        <v>1</v>
      </c>
      <c r="P2473" t="s">
        <v>8279</v>
      </c>
      <c r="Q2473" s="6">
        <f t="shared" si="152"/>
        <v>1.28</v>
      </c>
      <c r="R2473" s="7">
        <f t="shared" si="153"/>
        <v>37.647058823529413</v>
      </c>
      <c r="S2473" t="s">
        <v>8325</v>
      </c>
      <c r="T2473" t="s">
        <v>8329</v>
      </c>
    </row>
    <row r="2474" spans="1:20" ht="60" x14ac:dyDescent="0.2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>
        <v>1283562180</v>
      </c>
      <c r="J2474" s="13">
        <f t="shared" si="154"/>
        <v>40425.043749999997</v>
      </c>
      <c r="K2474">
        <v>1277433980</v>
      </c>
      <c r="L2474" s="12">
        <f t="shared" si="155"/>
        <v>40354.11550925926</v>
      </c>
      <c r="M2474" t="b">
        <v>0</v>
      </c>
      <c r="N2474">
        <v>104</v>
      </c>
      <c r="O2474" t="b">
        <v>1</v>
      </c>
      <c r="P2474" t="s">
        <v>8279</v>
      </c>
      <c r="Q2474" s="6">
        <f t="shared" si="152"/>
        <v>1.3576026666666667</v>
      </c>
      <c r="R2474" s="7">
        <f t="shared" si="153"/>
        <v>97.904038461538462</v>
      </c>
      <c r="S2474" t="s">
        <v>8325</v>
      </c>
      <c r="T2474" t="s">
        <v>8329</v>
      </c>
    </row>
    <row r="2475" spans="1:20" ht="45" x14ac:dyDescent="0.2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>
        <v>1352573869</v>
      </c>
      <c r="J2475" s="13">
        <f t="shared" si="154"/>
        <v>41223.790150462963</v>
      </c>
      <c r="K2475">
        <v>1349978269</v>
      </c>
      <c r="L2475" s="12">
        <f t="shared" si="155"/>
        <v>41193.748483796298</v>
      </c>
      <c r="M2475" t="b">
        <v>0</v>
      </c>
      <c r="N2475">
        <v>47</v>
      </c>
      <c r="O2475" t="b">
        <v>1</v>
      </c>
      <c r="P2475" t="s">
        <v>8279</v>
      </c>
      <c r="Q2475" s="6">
        <f t="shared" si="152"/>
        <v>1</v>
      </c>
      <c r="R2475" s="7">
        <f t="shared" si="153"/>
        <v>42.553191489361701</v>
      </c>
      <c r="S2475" t="s">
        <v>8325</v>
      </c>
      <c r="T2475" t="s">
        <v>8329</v>
      </c>
    </row>
    <row r="2476" spans="1:20" ht="60" x14ac:dyDescent="0.2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>
        <v>1286756176</v>
      </c>
      <c r="J2476" s="13">
        <f t="shared" si="154"/>
        <v>40462.011296296296</v>
      </c>
      <c r="K2476">
        <v>1282868176</v>
      </c>
      <c r="L2476" s="12">
        <f t="shared" si="155"/>
        <v>40417.011296296296</v>
      </c>
      <c r="M2476" t="b">
        <v>0</v>
      </c>
      <c r="N2476">
        <v>38</v>
      </c>
      <c r="O2476" t="b">
        <v>1</v>
      </c>
      <c r="P2476" t="s">
        <v>8279</v>
      </c>
      <c r="Q2476" s="6">
        <f t="shared" si="152"/>
        <v>1.0000360000000001</v>
      </c>
      <c r="R2476" s="7">
        <f t="shared" si="153"/>
        <v>131.58368421052631</v>
      </c>
      <c r="S2476" t="s">
        <v>8325</v>
      </c>
      <c r="T2476" t="s">
        <v>8329</v>
      </c>
    </row>
    <row r="2477" spans="1:20" ht="30" x14ac:dyDescent="0.2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>
        <v>1278799200</v>
      </c>
      <c r="J2477" s="13">
        <f t="shared" si="154"/>
        <v>40369.916666666664</v>
      </c>
      <c r="K2477">
        <v>1273647255</v>
      </c>
      <c r="L2477" s="12">
        <f t="shared" si="155"/>
        <v>40310.287673611114</v>
      </c>
      <c r="M2477" t="b">
        <v>0</v>
      </c>
      <c r="N2477">
        <v>81</v>
      </c>
      <c r="O2477" t="b">
        <v>1</v>
      </c>
      <c r="P2477" t="s">
        <v>8279</v>
      </c>
      <c r="Q2477" s="6">
        <f t="shared" si="152"/>
        <v>1.0471999999999999</v>
      </c>
      <c r="R2477" s="7">
        <f t="shared" si="153"/>
        <v>32.320987654320987</v>
      </c>
      <c r="S2477" t="s">
        <v>8325</v>
      </c>
      <c r="T2477" t="s">
        <v>8329</v>
      </c>
    </row>
    <row r="2478" spans="1:20" ht="45" x14ac:dyDescent="0.2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>
        <v>1415004770</v>
      </c>
      <c r="J2478" s="13">
        <f t="shared" si="154"/>
        <v>41946.370023148149</v>
      </c>
      <c r="K2478">
        <v>1412149970</v>
      </c>
      <c r="L2478" s="12">
        <f t="shared" si="155"/>
        <v>41913.328356481477</v>
      </c>
      <c r="M2478" t="b">
        <v>0</v>
      </c>
      <c r="N2478">
        <v>55</v>
      </c>
      <c r="O2478" t="b">
        <v>1</v>
      </c>
      <c r="P2478" t="s">
        <v>8279</v>
      </c>
      <c r="Q2478" s="6">
        <f t="shared" si="152"/>
        <v>1.050225</v>
      </c>
      <c r="R2478" s="7">
        <f t="shared" si="153"/>
        <v>61.103999999999999</v>
      </c>
      <c r="S2478" t="s">
        <v>8325</v>
      </c>
      <c r="T2478" t="s">
        <v>8329</v>
      </c>
    </row>
    <row r="2479" spans="1:20" ht="30" x14ac:dyDescent="0.2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>
        <v>1344789345</v>
      </c>
      <c r="J2479" s="13">
        <f t="shared" si="154"/>
        <v>41133.691493055558</v>
      </c>
      <c r="K2479">
        <v>1340901345</v>
      </c>
      <c r="L2479" s="12">
        <f t="shared" si="155"/>
        <v>41088.691493055558</v>
      </c>
      <c r="M2479" t="b">
        <v>0</v>
      </c>
      <c r="N2479">
        <v>41</v>
      </c>
      <c r="O2479" t="b">
        <v>1</v>
      </c>
      <c r="P2479" t="s">
        <v>8279</v>
      </c>
      <c r="Q2479" s="6">
        <f t="shared" si="152"/>
        <v>1.7133333333333334</v>
      </c>
      <c r="R2479" s="7">
        <f t="shared" si="153"/>
        <v>31.341463414634145</v>
      </c>
      <c r="S2479" t="s">
        <v>8325</v>
      </c>
      <c r="T2479" t="s">
        <v>8329</v>
      </c>
    </row>
    <row r="2480" spans="1:20" ht="60" x14ac:dyDescent="0.2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>
        <v>1358117313</v>
      </c>
      <c r="J2480" s="13">
        <f t="shared" si="154"/>
        <v>41287.950381944444</v>
      </c>
      <c r="K2480">
        <v>1355525313</v>
      </c>
      <c r="L2480" s="12">
        <f t="shared" si="155"/>
        <v>41257.950381944444</v>
      </c>
      <c r="M2480" t="b">
        <v>0</v>
      </c>
      <c r="N2480">
        <v>79</v>
      </c>
      <c r="O2480" t="b">
        <v>1</v>
      </c>
      <c r="P2480" t="s">
        <v>8279</v>
      </c>
      <c r="Q2480" s="6">
        <f t="shared" si="152"/>
        <v>1.2749999999999999</v>
      </c>
      <c r="R2480" s="7">
        <f t="shared" si="153"/>
        <v>129.1139240506329</v>
      </c>
      <c r="S2480" t="s">
        <v>8325</v>
      </c>
      <c r="T2480" t="s">
        <v>8329</v>
      </c>
    </row>
    <row r="2481" spans="1:20" ht="45" x14ac:dyDescent="0.2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>
        <v>1343440800</v>
      </c>
      <c r="J2481" s="13">
        <f t="shared" si="154"/>
        <v>41118.083333333336</v>
      </c>
      <c r="K2481">
        <v>1342545994</v>
      </c>
      <c r="L2481" s="12">
        <f t="shared" si="155"/>
        <v>41107.726782407408</v>
      </c>
      <c r="M2481" t="b">
        <v>0</v>
      </c>
      <c r="N2481">
        <v>16</v>
      </c>
      <c r="O2481" t="b">
        <v>1</v>
      </c>
      <c r="P2481" t="s">
        <v>8279</v>
      </c>
      <c r="Q2481" s="6">
        <f t="shared" si="152"/>
        <v>1.3344333333333334</v>
      </c>
      <c r="R2481" s="7">
        <f t="shared" si="153"/>
        <v>25.020624999999999</v>
      </c>
      <c r="S2481" t="s">
        <v>8325</v>
      </c>
      <c r="T2481" t="s">
        <v>8329</v>
      </c>
    </row>
    <row r="2482" spans="1:20" ht="60" x14ac:dyDescent="0.2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>
        <v>1444516084</v>
      </c>
      <c r="J2482" s="13">
        <f t="shared" si="154"/>
        <v>42287.936157407406</v>
      </c>
      <c r="K2482">
        <v>1439332084</v>
      </c>
      <c r="L2482" s="12">
        <f t="shared" si="155"/>
        <v>42227.936157407406</v>
      </c>
      <c r="M2482" t="b">
        <v>0</v>
      </c>
      <c r="N2482">
        <v>8</v>
      </c>
      <c r="O2482" t="b">
        <v>1</v>
      </c>
      <c r="P2482" t="s">
        <v>8279</v>
      </c>
      <c r="Q2482" s="6">
        <f t="shared" si="152"/>
        <v>1</v>
      </c>
      <c r="R2482" s="7">
        <f t="shared" si="153"/>
        <v>250</v>
      </c>
      <c r="S2482" t="s">
        <v>8325</v>
      </c>
      <c r="T2482" t="s">
        <v>8329</v>
      </c>
    </row>
    <row r="2483" spans="1:20" ht="60" x14ac:dyDescent="0.2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>
        <v>1335799808</v>
      </c>
      <c r="J2483" s="13">
        <f t="shared" si="154"/>
        <v>41029.645925925928</v>
      </c>
      <c r="K2483">
        <v>1333207808</v>
      </c>
      <c r="L2483" s="12">
        <f t="shared" si="155"/>
        <v>40999.645925925928</v>
      </c>
      <c r="M2483" t="b">
        <v>0</v>
      </c>
      <c r="N2483">
        <v>95</v>
      </c>
      <c r="O2483" t="b">
        <v>1</v>
      </c>
      <c r="P2483" t="s">
        <v>8279</v>
      </c>
      <c r="Q2483" s="6">
        <f t="shared" si="152"/>
        <v>1.1291099999999998</v>
      </c>
      <c r="R2483" s="7">
        <f t="shared" si="153"/>
        <v>47.541473684210523</v>
      </c>
      <c r="S2483" t="s">
        <v>8325</v>
      </c>
      <c r="T2483" t="s">
        <v>8329</v>
      </c>
    </row>
    <row r="2484" spans="1:20" ht="60" x14ac:dyDescent="0.2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>
        <v>1312224383</v>
      </c>
      <c r="J2484" s="13">
        <f t="shared" si="154"/>
        <v>40756.782210648147</v>
      </c>
      <c r="K2484">
        <v>1308336383</v>
      </c>
      <c r="L2484" s="12">
        <f t="shared" si="155"/>
        <v>40711.782210648147</v>
      </c>
      <c r="M2484" t="b">
        <v>0</v>
      </c>
      <c r="N2484">
        <v>25</v>
      </c>
      <c r="O2484" t="b">
        <v>1</v>
      </c>
      <c r="P2484" t="s">
        <v>8279</v>
      </c>
      <c r="Q2484" s="6">
        <f t="shared" si="152"/>
        <v>1.0009999999999999</v>
      </c>
      <c r="R2484" s="7">
        <f t="shared" si="153"/>
        <v>40.04</v>
      </c>
      <c r="S2484" t="s">
        <v>8325</v>
      </c>
      <c r="T2484" t="s">
        <v>8329</v>
      </c>
    </row>
    <row r="2485" spans="1:20" ht="45" x14ac:dyDescent="0.2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>
        <v>1335891603</v>
      </c>
      <c r="J2485" s="13">
        <f t="shared" si="154"/>
        <v>41030.708368055559</v>
      </c>
      <c r="K2485">
        <v>1330711203</v>
      </c>
      <c r="L2485" s="12">
        <f t="shared" si="155"/>
        <v>40970.750034722223</v>
      </c>
      <c r="M2485" t="b">
        <v>0</v>
      </c>
      <c r="N2485">
        <v>19</v>
      </c>
      <c r="O2485" t="b">
        <v>1</v>
      </c>
      <c r="P2485" t="s">
        <v>8279</v>
      </c>
      <c r="Q2485" s="6">
        <f t="shared" si="152"/>
        <v>1.1372727272727272</v>
      </c>
      <c r="R2485" s="7">
        <f t="shared" si="153"/>
        <v>65.84210526315789</v>
      </c>
      <c r="S2485" t="s">
        <v>8325</v>
      </c>
      <c r="T2485" t="s">
        <v>8329</v>
      </c>
    </row>
    <row r="2486" spans="1:20" ht="60" x14ac:dyDescent="0.2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>
        <v>1316124003</v>
      </c>
      <c r="J2486" s="13">
        <f t="shared" si="154"/>
        <v>40801.916701388887</v>
      </c>
      <c r="K2486">
        <v>1313532003</v>
      </c>
      <c r="L2486" s="12">
        <f t="shared" si="155"/>
        <v>40771.916701388887</v>
      </c>
      <c r="M2486" t="b">
        <v>0</v>
      </c>
      <c r="N2486">
        <v>90</v>
      </c>
      <c r="O2486" t="b">
        <v>1</v>
      </c>
      <c r="P2486" t="s">
        <v>8279</v>
      </c>
      <c r="Q2486" s="6">
        <f t="shared" si="152"/>
        <v>1.1931742857142855</v>
      </c>
      <c r="R2486" s="7">
        <f t="shared" si="153"/>
        <v>46.401222222222216</v>
      </c>
      <c r="S2486" t="s">
        <v>8325</v>
      </c>
      <c r="T2486" t="s">
        <v>8329</v>
      </c>
    </row>
    <row r="2487" spans="1:20" ht="60" x14ac:dyDescent="0.2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>
        <v>1318463879</v>
      </c>
      <c r="J2487" s="13">
        <f t="shared" si="154"/>
        <v>40828.998599537037</v>
      </c>
      <c r="K2487">
        <v>1315439879</v>
      </c>
      <c r="L2487" s="12">
        <f t="shared" si="155"/>
        <v>40793.998599537037</v>
      </c>
      <c r="M2487" t="b">
        <v>0</v>
      </c>
      <c r="N2487">
        <v>41</v>
      </c>
      <c r="O2487" t="b">
        <v>1</v>
      </c>
      <c r="P2487" t="s">
        <v>8279</v>
      </c>
      <c r="Q2487" s="6">
        <f t="shared" si="152"/>
        <v>1.0325</v>
      </c>
      <c r="R2487" s="7">
        <f t="shared" si="153"/>
        <v>50.365853658536587</v>
      </c>
      <c r="S2487" t="s">
        <v>8325</v>
      </c>
      <c r="T2487" t="s">
        <v>8329</v>
      </c>
    </row>
    <row r="2488" spans="1:20" ht="60" x14ac:dyDescent="0.2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>
        <v>1335113976</v>
      </c>
      <c r="J2488" s="13">
        <f t="shared" si="154"/>
        <v>41021.708055555559</v>
      </c>
      <c r="K2488">
        <v>1332521976</v>
      </c>
      <c r="L2488" s="12">
        <f t="shared" si="155"/>
        <v>40991.708055555559</v>
      </c>
      <c r="M2488" t="b">
        <v>0</v>
      </c>
      <c r="N2488">
        <v>30</v>
      </c>
      <c r="O2488" t="b">
        <v>1</v>
      </c>
      <c r="P2488" t="s">
        <v>8279</v>
      </c>
      <c r="Q2488" s="6">
        <f t="shared" si="152"/>
        <v>2.6566666666666667</v>
      </c>
      <c r="R2488" s="7">
        <f t="shared" si="153"/>
        <v>26.566666666666666</v>
      </c>
      <c r="S2488" t="s">
        <v>8325</v>
      </c>
      <c r="T2488" t="s">
        <v>8329</v>
      </c>
    </row>
    <row r="2489" spans="1:20" ht="45" x14ac:dyDescent="0.2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>
        <v>1338083997</v>
      </c>
      <c r="J2489" s="13">
        <f t="shared" si="154"/>
        <v>41056.083298611113</v>
      </c>
      <c r="K2489">
        <v>1335491997</v>
      </c>
      <c r="L2489" s="12">
        <f t="shared" si="155"/>
        <v>41026.083298611113</v>
      </c>
      <c r="M2489" t="b">
        <v>0</v>
      </c>
      <c r="N2489">
        <v>38</v>
      </c>
      <c r="O2489" t="b">
        <v>1</v>
      </c>
      <c r="P2489" t="s">
        <v>8279</v>
      </c>
      <c r="Q2489" s="6">
        <f t="shared" si="152"/>
        <v>1.0005066666666667</v>
      </c>
      <c r="R2489" s="7">
        <f t="shared" si="153"/>
        <v>39.493684210526318</v>
      </c>
      <c r="S2489" t="s">
        <v>8325</v>
      </c>
      <c r="T2489" t="s">
        <v>8329</v>
      </c>
    </row>
    <row r="2490" spans="1:20" ht="60" x14ac:dyDescent="0.2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>
        <v>1321459908</v>
      </c>
      <c r="J2490" s="13">
        <f t="shared" si="154"/>
        <v>40863.674861111111</v>
      </c>
      <c r="K2490">
        <v>1318864308</v>
      </c>
      <c r="L2490" s="12">
        <f t="shared" si="155"/>
        <v>40833.633194444446</v>
      </c>
      <c r="M2490" t="b">
        <v>0</v>
      </c>
      <c r="N2490">
        <v>65</v>
      </c>
      <c r="O2490" t="b">
        <v>1</v>
      </c>
      <c r="P2490" t="s">
        <v>8279</v>
      </c>
      <c r="Q2490" s="6">
        <f t="shared" si="152"/>
        <v>1.0669999999999999</v>
      </c>
      <c r="R2490" s="7">
        <f t="shared" si="153"/>
        <v>49.246153846153845</v>
      </c>
      <c r="S2490" t="s">
        <v>8325</v>
      </c>
      <c r="T2490" t="s">
        <v>8329</v>
      </c>
    </row>
    <row r="2491" spans="1:20" ht="60" x14ac:dyDescent="0.2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>
        <v>1368117239</v>
      </c>
      <c r="J2491" s="13">
        <f t="shared" si="154"/>
        <v>41403.690266203703</v>
      </c>
      <c r="K2491">
        <v>1365525239</v>
      </c>
      <c r="L2491" s="12">
        <f t="shared" si="155"/>
        <v>41373.690266203703</v>
      </c>
      <c r="M2491" t="b">
        <v>0</v>
      </c>
      <c r="N2491">
        <v>75</v>
      </c>
      <c r="O2491" t="b">
        <v>1</v>
      </c>
      <c r="P2491" t="s">
        <v>8279</v>
      </c>
      <c r="Q2491" s="6">
        <f t="shared" si="152"/>
        <v>1.3367142857142857</v>
      </c>
      <c r="R2491" s="7">
        <f t="shared" si="153"/>
        <v>62.38</v>
      </c>
      <c r="S2491" t="s">
        <v>8325</v>
      </c>
      <c r="T2491" t="s">
        <v>8329</v>
      </c>
    </row>
    <row r="2492" spans="1:20" ht="45" x14ac:dyDescent="0.2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>
        <v>1340429276</v>
      </c>
      <c r="J2492" s="13">
        <f t="shared" si="154"/>
        <v>41083.227731481478</v>
      </c>
      <c r="K2492">
        <v>1335245276</v>
      </c>
      <c r="L2492" s="12">
        <f t="shared" si="155"/>
        <v>41023.227731481478</v>
      </c>
      <c r="M2492" t="b">
        <v>0</v>
      </c>
      <c r="N2492">
        <v>16</v>
      </c>
      <c r="O2492" t="b">
        <v>1</v>
      </c>
      <c r="P2492" t="s">
        <v>8279</v>
      </c>
      <c r="Q2492" s="6">
        <f t="shared" si="152"/>
        <v>1.214</v>
      </c>
      <c r="R2492" s="7">
        <f t="shared" si="153"/>
        <v>37.9375</v>
      </c>
      <c r="S2492" t="s">
        <v>8325</v>
      </c>
      <c r="T2492" t="s">
        <v>8329</v>
      </c>
    </row>
    <row r="2493" spans="1:20" ht="60" x14ac:dyDescent="0.2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>
        <v>1295142660</v>
      </c>
      <c r="J2493" s="13">
        <f t="shared" si="154"/>
        <v>40559.07708333333</v>
      </c>
      <c r="K2493">
        <v>1293739714</v>
      </c>
      <c r="L2493" s="12">
        <f t="shared" si="155"/>
        <v>40542.839282407411</v>
      </c>
      <c r="M2493" t="b">
        <v>0</v>
      </c>
      <c r="N2493">
        <v>10</v>
      </c>
      <c r="O2493" t="b">
        <v>1</v>
      </c>
      <c r="P2493" t="s">
        <v>8279</v>
      </c>
      <c r="Q2493" s="6">
        <f t="shared" si="152"/>
        <v>1.032</v>
      </c>
      <c r="R2493" s="7">
        <f t="shared" si="153"/>
        <v>51.6</v>
      </c>
      <c r="S2493" t="s">
        <v>8325</v>
      </c>
      <c r="T2493" t="s">
        <v>8329</v>
      </c>
    </row>
    <row r="2494" spans="1:20" ht="30" x14ac:dyDescent="0.2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>
        <v>1339840740</v>
      </c>
      <c r="J2494" s="13">
        <f t="shared" si="154"/>
        <v>41076.415972222225</v>
      </c>
      <c r="K2494">
        <v>1335397188</v>
      </c>
      <c r="L2494" s="12">
        <f t="shared" si="155"/>
        <v>41024.985972222225</v>
      </c>
      <c r="M2494" t="b">
        <v>0</v>
      </c>
      <c r="N2494">
        <v>27</v>
      </c>
      <c r="O2494" t="b">
        <v>1</v>
      </c>
      <c r="P2494" t="s">
        <v>8279</v>
      </c>
      <c r="Q2494" s="6">
        <f t="shared" si="152"/>
        <v>1.25</v>
      </c>
      <c r="R2494" s="7">
        <f t="shared" si="153"/>
        <v>27.777777777777779</v>
      </c>
      <c r="S2494" t="s">
        <v>8325</v>
      </c>
      <c r="T2494" t="s">
        <v>8329</v>
      </c>
    </row>
    <row r="2495" spans="1:20" ht="60" x14ac:dyDescent="0.2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>
        <v>1367208140</v>
      </c>
      <c r="J2495" s="13">
        <f t="shared" si="154"/>
        <v>41393.168287037035</v>
      </c>
      <c r="K2495">
        <v>1363320140</v>
      </c>
      <c r="L2495" s="12">
        <f t="shared" si="155"/>
        <v>41348.168287037035</v>
      </c>
      <c r="M2495" t="b">
        <v>0</v>
      </c>
      <c r="N2495">
        <v>259</v>
      </c>
      <c r="O2495" t="b">
        <v>1</v>
      </c>
      <c r="P2495" t="s">
        <v>8279</v>
      </c>
      <c r="Q2495" s="6">
        <f t="shared" si="152"/>
        <v>1.2869999999999999</v>
      </c>
      <c r="R2495" s="7">
        <f t="shared" si="153"/>
        <v>99.382239382239376</v>
      </c>
      <c r="S2495" t="s">
        <v>8325</v>
      </c>
      <c r="T2495" t="s">
        <v>8329</v>
      </c>
    </row>
    <row r="2496" spans="1:20" ht="45" x14ac:dyDescent="0.2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>
        <v>1337786944</v>
      </c>
      <c r="J2496" s="13">
        <f t="shared" si="154"/>
        <v>41052.645185185182</v>
      </c>
      <c r="K2496">
        <v>1335194944</v>
      </c>
      <c r="L2496" s="12">
        <f t="shared" si="155"/>
        <v>41022.645185185182</v>
      </c>
      <c r="M2496" t="b">
        <v>0</v>
      </c>
      <c r="N2496">
        <v>39</v>
      </c>
      <c r="O2496" t="b">
        <v>1</v>
      </c>
      <c r="P2496" t="s">
        <v>8279</v>
      </c>
      <c r="Q2496" s="6">
        <f t="shared" si="152"/>
        <v>1.0100533333333332</v>
      </c>
      <c r="R2496" s="7">
        <f t="shared" si="153"/>
        <v>38.848205128205123</v>
      </c>
      <c r="S2496" t="s">
        <v>8325</v>
      </c>
      <c r="T2496" t="s">
        <v>8329</v>
      </c>
    </row>
    <row r="2497" spans="1:20" ht="45" x14ac:dyDescent="0.2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>
        <v>1339022575</v>
      </c>
      <c r="J2497" s="13">
        <f t="shared" si="154"/>
        <v>41066.946469907409</v>
      </c>
      <c r="K2497">
        <v>1336430575</v>
      </c>
      <c r="L2497" s="12">
        <f t="shared" si="155"/>
        <v>41036.946469907409</v>
      </c>
      <c r="M2497" t="b">
        <v>0</v>
      </c>
      <c r="N2497">
        <v>42</v>
      </c>
      <c r="O2497" t="b">
        <v>1</v>
      </c>
      <c r="P2497" t="s">
        <v>8279</v>
      </c>
      <c r="Q2497" s="6">
        <f t="shared" si="152"/>
        <v>1.2753666666666665</v>
      </c>
      <c r="R2497" s="7">
        <f t="shared" si="153"/>
        <v>45.548809523809524</v>
      </c>
      <c r="S2497" t="s">
        <v>8325</v>
      </c>
      <c r="T2497" t="s">
        <v>8329</v>
      </c>
    </row>
    <row r="2498" spans="1:20" ht="30" x14ac:dyDescent="0.2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>
        <v>1364597692</v>
      </c>
      <c r="J2498" s="13">
        <f t="shared" si="154"/>
        <v>41362.954768518517</v>
      </c>
      <c r="K2498">
        <v>1361577292</v>
      </c>
      <c r="L2498" s="12">
        <f t="shared" si="155"/>
        <v>41327.996435185189</v>
      </c>
      <c r="M2498" t="b">
        <v>0</v>
      </c>
      <c r="N2498">
        <v>10</v>
      </c>
      <c r="O2498" t="b">
        <v>1</v>
      </c>
      <c r="P2498" t="s">
        <v>8279</v>
      </c>
      <c r="Q2498" s="6">
        <f t="shared" ref="Q2498:Q2561" si="156">SUM(E2498/D2498)</f>
        <v>1</v>
      </c>
      <c r="R2498" s="7">
        <f t="shared" ref="R2498:R2561" si="157">SUM(E2498/N2498)</f>
        <v>600</v>
      </c>
      <c r="S2498" t="s">
        <v>8325</v>
      </c>
      <c r="T2498" t="s">
        <v>8329</v>
      </c>
    </row>
    <row r="2499" spans="1:20" ht="45" x14ac:dyDescent="0.2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>
        <v>1312578338</v>
      </c>
      <c r="J2499" s="13">
        <f t="shared" ref="J2499:J2562" si="158">(((I2499/60)/60)/24)+DATE(1970,1,1)</f>
        <v>40760.878912037035</v>
      </c>
      <c r="K2499">
        <v>1309986338</v>
      </c>
      <c r="L2499" s="12">
        <f t="shared" ref="L2499:L2562" si="159">(((K2499/60)/60)/24)+DATE(1970,1,1)</f>
        <v>40730.878912037035</v>
      </c>
      <c r="M2499" t="b">
        <v>0</v>
      </c>
      <c r="N2499">
        <v>56</v>
      </c>
      <c r="O2499" t="b">
        <v>1</v>
      </c>
      <c r="P2499" t="s">
        <v>8279</v>
      </c>
      <c r="Q2499" s="6">
        <f t="shared" si="156"/>
        <v>1.127715</v>
      </c>
      <c r="R2499" s="7">
        <f t="shared" si="157"/>
        <v>80.551071428571419</v>
      </c>
      <c r="S2499" t="s">
        <v>8325</v>
      </c>
      <c r="T2499" t="s">
        <v>8329</v>
      </c>
    </row>
    <row r="2500" spans="1:20" ht="45" x14ac:dyDescent="0.2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>
        <v>1422400387</v>
      </c>
      <c r="J2500" s="13">
        <f t="shared" si="158"/>
        <v>42031.967442129629</v>
      </c>
      <c r="K2500">
        <v>1421190787</v>
      </c>
      <c r="L2500" s="12">
        <f t="shared" si="159"/>
        <v>42017.967442129629</v>
      </c>
      <c r="M2500" t="b">
        <v>0</v>
      </c>
      <c r="N2500">
        <v>20</v>
      </c>
      <c r="O2500" t="b">
        <v>1</v>
      </c>
      <c r="P2500" t="s">
        <v>8279</v>
      </c>
      <c r="Q2500" s="6">
        <f t="shared" si="156"/>
        <v>1.056</v>
      </c>
      <c r="R2500" s="7">
        <f t="shared" si="157"/>
        <v>52.8</v>
      </c>
      <c r="S2500" t="s">
        <v>8325</v>
      </c>
      <c r="T2500" t="s">
        <v>8329</v>
      </c>
    </row>
    <row r="2501" spans="1:20" ht="60" x14ac:dyDescent="0.2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>
        <v>1356976800</v>
      </c>
      <c r="J2501" s="13">
        <f t="shared" si="158"/>
        <v>41274.75</v>
      </c>
      <c r="K2501">
        <v>1352820837</v>
      </c>
      <c r="L2501" s="12">
        <f t="shared" si="159"/>
        <v>41226.648576388885</v>
      </c>
      <c r="M2501" t="b">
        <v>0</v>
      </c>
      <c r="N2501">
        <v>170</v>
      </c>
      <c r="O2501" t="b">
        <v>1</v>
      </c>
      <c r="P2501" t="s">
        <v>8279</v>
      </c>
      <c r="Q2501" s="6">
        <f t="shared" si="156"/>
        <v>2.0262500000000001</v>
      </c>
      <c r="R2501" s="7">
        <f t="shared" si="157"/>
        <v>47.676470588235297</v>
      </c>
      <c r="S2501" t="s">
        <v>8325</v>
      </c>
      <c r="T2501" t="s">
        <v>8329</v>
      </c>
    </row>
    <row r="2502" spans="1:20" ht="45" x14ac:dyDescent="0.2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>
        <v>1340476375</v>
      </c>
      <c r="J2502" s="13">
        <f t="shared" si="158"/>
        <v>41083.772858796299</v>
      </c>
      <c r="K2502">
        <v>1337884375</v>
      </c>
      <c r="L2502" s="12">
        <f t="shared" si="159"/>
        <v>41053.772858796299</v>
      </c>
      <c r="M2502" t="b">
        <v>0</v>
      </c>
      <c r="N2502">
        <v>29</v>
      </c>
      <c r="O2502" t="b">
        <v>1</v>
      </c>
      <c r="P2502" t="s">
        <v>8279</v>
      </c>
      <c r="Q2502" s="6">
        <f t="shared" si="156"/>
        <v>1.1333333333333333</v>
      </c>
      <c r="R2502" s="7">
        <f t="shared" si="157"/>
        <v>23.448275862068964</v>
      </c>
      <c r="S2502" t="s">
        <v>8325</v>
      </c>
      <c r="T2502" t="s">
        <v>8329</v>
      </c>
    </row>
    <row r="2503" spans="1:20" ht="60" x14ac:dyDescent="0.2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>
        <v>1443379104</v>
      </c>
      <c r="J2503" s="13">
        <f t="shared" si="158"/>
        <v>42274.776666666665</v>
      </c>
      <c r="K2503">
        <v>1440787104</v>
      </c>
      <c r="L2503" s="12">
        <f t="shared" si="159"/>
        <v>42244.776666666665</v>
      </c>
      <c r="M2503" t="b">
        <v>0</v>
      </c>
      <c r="N2503">
        <v>7</v>
      </c>
      <c r="O2503" t="b">
        <v>0</v>
      </c>
      <c r="P2503" t="s">
        <v>8299</v>
      </c>
      <c r="Q2503" s="6">
        <f t="shared" si="156"/>
        <v>2.5545454545454545E-2</v>
      </c>
      <c r="R2503" s="7">
        <f t="shared" si="157"/>
        <v>40.142857142857146</v>
      </c>
      <c r="S2503" t="s">
        <v>8336</v>
      </c>
      <c r="T2503" t="s">
        <v>8353</v>
      </c>
    </row>
    <row r="2504" spans="1:20" ht="60" x14ac:dyDescent="0.2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>
        <v>1411328918</v>
      </c>
      <c r="J2504" s="13">
        <f t="shared" si="158"/>
        <v>41903.825439814813</v>
      </c>
      <c r="K2504">
        <v>1407440918</v>
      </c>
      <c r="L2504" s="12">
        <f t="shared" si="159"/>
        <v>41858.825439814813</v>
      </c>
      <c r="M2504" t="b">
        <v>0</v>
      </c>
      <c r="N2504">
        <v>5</v>
      </c>
      <c r="O2504" t="b">
        <v>0</v>
      </c>
      <c r="P2504" t="s">
        <v>8299</v>
      </c>
      <c r="Q2504" s="6">
        <f t="shared" si="156"/>
        <v>7.8181818181818181E-4</v>
      </c>
      <c r="R2504" s="7">
        <f t="shared" si="157"/>
        <v>17.2</v>
      </c>
      <c r="S2504" t="s">
        <v>8336</v>
      </c>
      <c r="T2504" t="s">
        <v>8353</v>
      </c>
    </row>
    <row r="2505" spans="1:20" ht="60" x14ac:dyDescent="0.2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>
        <v>1465333560</v>
      </c>
      <c r="J2505" s="13">
        <f t="shared" si="158"/>
        <v>42528.879166666666</v>
      </c>
      <c r="K2505">
        <v>1462743308</v>
      </c>
      <c r="L2505" s="12">
        <f t="shared" si="159"/>
        <v>42498.899398148147</v>
      </c>
      <c r="M2505" t="b">
        <v>0</v>
      </c>
      <c r="N2505">
        <v>0</v>
      </c>
      <c r="O2505" t="b">
        <v>0</v>
      </c>
      <c r="P2505" t="s">
        <v>8299</v>
      </c>
      <c r="Q2505" s="6">
        <f t="shared" si="156"/>
        <v>0</v>
      </c>
      <c r="R2505" s="7" t="e">
        <f t="shared" si="157"/>
        <v>#DIV/0!</v>
      </c>
      <c r="S2505" t="s">
        <v>8336</v>
      </c>
      <c r="T2505" t="s">
        <v>8353</v>
      </c>
    </row>
    <row r="2506" spans="1:20" ht="45" x14ac:dyDescent="0.2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>
        <v>1416014534</v>
      </c>
      <c r="J2506" s="13">
        <f t="shared" si="158"/>
        <v>41958.057106481487</v>
      </c>
      <c r="K2506">
        <v>1413418934</v>
      </c>
      <c r="L2506" s="12">
        <f t="shared" si="159"/>
        <v>41928.015439814815</v>
      </c>
      <c r="M2506" t="b">
        <v>0</v>
      </c>
      <c r="N2506">
        <v>0</v>
      </c>
      <c r="O2506" t="b">
        <v>0</v>
      </c>
      <c r="P2506" t="s">
        <v>8299</v>
      </c>
      <c r="Q2506" s="6">
        <f t="shared" si="156"/>
        <v>0</v>
      </c>
      <c r="R2506" s="7" t="e">
        <f t="shared" si="157"/>
        <v>#DIV/0!</v>
      </c>
      <c r="S2506" t="s">
        <v>8336</v>
      </c>
      <c r="T2506" t="s">
        <v>8353</v>
      </c>
    </row>
    <row r="2507" spans="1:20" ht="60" x14ac:dyDescent="0.2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>
        <v>1426292416</v>
      </c>
      <c r="J2507" s="13">
        <f t="shared" si="158"/>
        <v>42077.014074074075</v>
      </c>
      <c r="K2507">
        <v>1423704016</v>
      </c>
      <c r="L2507" s="12">
        <f t="shared" si="159"/>
        <v>42047.05574074074</v>
      </c>
      <c r="M2507" t="b">
        <v>0</v>
      </c>
      <c r="N2507">
        <v>0</v>
      </c>
      <c r="O2507" t="b">
        <v>0</v>
      </c>
      <c r="P2507" t="s">
        <v>8299</v>
      </c>
      <c r="Q2507" s="6">
        <f t="shared" si="156"/>
        <v>0</v>
      </c>
      <c r="R2507" s="7" t="e">
        <f t="shared" si="157"/>
        <v>#DIV/0!</v>
      </c>
      <c r="S2507" t="s">
        <v>8336</v>
      </c>
      <c r="T2507" t="s">
        <v>8353</v>
      </c>
    </row>
    <row r="2508" spans="1:20" ht="60" x14ac:dyDescent="0.2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>
        <v>1443906000</v>
      </c>
      <c r="J2508" s="13">
        <f t="shared" si="158"/>
        <v>42280.875</v>
      </c>
      <c r="K2508">
        <v>1441955269</v>
      </c>
      <c r="L2508" s="12">
        <f t="shared" si="159"/>
        <v>42258.297094907408</v>
      </c>
      <c r="M2508" t="b">
        <v>0</v>
      </c>
      <c r="N2508">
        <v>2</v>
      </c>
      <c r="O2508" t="b">
        <v>0</v>
      </c>
      <c r="P2508" t="s">
        <v>8299</v>
      </c>
      <c r="Q2508" s="6">
        <f t="shared" si="156"/>
        <v>6.0000000000000001E-3</v>
      </c>
      <c r="R2508" s="7">
        <f t="shared" si="157"/>
        <v>15</v>
      </c>
      <c r="S2508" t="s">
        <v>8336</v>
      </c>
      <c r="T2508" t="s">
        <v>8353</v>
      </c>
    </row>
    <row r="2509" spans="1:20" x14ac:dyDescent="0.2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>
        <v>1431308704</v>
      </c>
      <c r="J2509" s="13">
        <f t="shared" si="158"/>
        <v>42135.072962962964</v>
      </c>
      <c r="K2509">
        <v>1428716704</v>
      </c>
      <c r="L2509" s="12">
        <f t="shared" si="159"/>
        <v>42105.072962962964</v>
      </c>
      <c r="M2509" t="b">
        <v>0</v>
      </c>
      <c r="N2509">
        <v>0</v>
      </c>
      <c r="O2509" t="b">
        <v>0</v>
      </c>
      <c r="P2509" t="s">
        <v>8299</v>
      </c>
      <c r="Q2509" s="6">
        <f t="shared" si="156"/>
        <v>0</v>
      </c>
      <c r="R2509" s="7" t="e">
        <f t="shared" si="157"/>
        <v>#DIV/0!</v>
      </c>
      <c r="S2509" t="s">
        <v>8336</v>
      </c>
      <c r="T2509" t="s">
        <v>8353</v>
      </c>
    </row>
    <row r="2510" spans="1:20" ht="60" x14ac:dyDescent="0.2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>
        <v>1408056634</v>
      </c>
      <c r="J2510" s="13">
        <f t="shared" si="158"/>
        <v>41865.951782407406</v>
      </c>
      <c r="K2510">
        <v>1405464634</v>
      </c>
      <c r="L2510" s="12">
        <f t="shared" si="159"/>
        <v>41835.951782407406</v>
      </c>
      <c r="M2510" t="b">
        <v>0</v>
      </c>
      <c r="N2510">
        <v>0</v>
      </c>
      <c r="O2510" t="b">
        <v>0</v>
      </c>
      <c r="P2510" t="s">
        <v>8299</v>
      </c>
      <c r="Q2510" s="6">
        <f t="shared" si="156"/>
        <v>0</v>
      </c>
      <c r="R2510" s="7" t="e">
        <f t="shared" si="157"/>
        <v>#DIV/0!</v>
      </c>
      <c r="S2510" t="s">
        <v>8336</v>
      </c>
      <c r="T2510" t="s">
        <v>8353</v>
      </c>
    </row>
    <row r="2511" spans="1:20" ht="60" x14ac:dyDescent="0.2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>
        <v>1429554349</v>
      </c>
      <c r="J2511" s="13">
        <f t="shared" si="158"/>
        <v>42114.767928240741</v>
      </c>
      <c r="K2511">
        <v>1424719549</v>
      </c>
      <c r="L2511" s="12">
        <f t="shared" si="159"/>
        <v>42058.809594907405</v>
      </c>
      <c r="M2511" t="b">
        <v>0</v>
      </c>
      <c r="N2511">
        <v>28</v>
      </c>
      <c r="O2511" t="b">
        <v>0</v>
      </c>
      <c r="P2511" t="s">
        <v>8299</v>
      </c>
      <c r="Q2511" s="6">
        <f t="shared" si="156"/>
        <v>1.0526315789473684E-2</v>
      </c>
      <c r="R2511" s="7">
        <f t="shared" si="157"/>
        <v>35.714285714285715</v>
      </c>
      <c r="S2511" t="s">
        <v>8336</v>
      </c>
      <c r="T2511" t="s">
        <v>8353</v>
      </c>
    </row>
    <row r="2512" spans="1:20" ht="60" x14ac:dyDescent="0.2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>
        <v>1431647772</v>
      </c>
      <c r="J2512" s="13">
        <f t="shared" si="158"/>
        <v>42138.997361111105</v>
      </c>
      <c r="K2512">
        <v>1426463772</v>
      </c>
      <c r="L2512" s="12">
        <f t="shared" si="159"/>
        <v>42078.997361111105</v>
      </c>
      <c r="M2512" t="b">
        <v>0</v>
      </c>
      <c r="N2512">
        <v>2</v>
      </c>
      <c r="O2512" t="b">
        <v>0</v>
      </c>
      <c r="P2512" t="s">
        <v>8299</v>
      </c>
      <c r="Q2512" s="6">
        <f t="shared" si="156"/>
        <v>1.5E-3</v>
      </c>
      <c r="R2512" s="7">
        <f t="shared" si="157"/>
        <v>37.5</v>
      </c>
      <c r="S2512" t="s">
        <v>8336</v>
      </c>
      <c r="T2512" t="s">
        <v>8353</v>
      </c>
    </row>
    <row r="2513" spans="1:20" ht="45" x14ac:dyDescent="0.2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>
        <v>1454323413</v>
      </c>
      <c r="J2513" s="13">
        <f t="shared" si="158"/>
        <v>42401.446909722217</v>
      </c>
      <c r="K2513">
        <v>1451731413</v>
      </c>
      <c r="L2513" s="12">
        <f t="shared" si="159"/>
        <v>42371.446909722217</v>
      </c>
      <c r="M2513" t="b">
        <v>0</v>
      </c>
      <c r="N2513">
        <v>0</v>
      </c>
      <c r="O2513" t="b">
        <v>0</v>
      </c>
      <c r="P2513" t="s">
        <v>8299</v>
      </c>
      <c r="Q2513" s="6">
        <f t="shared" si="156"/>
        <v>0</v>
      </c>
      <c r="R2513" s="7" t="e">
        <f t="shared" si="157"/>
        <v>#DIV/0!</v>
      </c>
      <c r="S2513" t="s">
        <v>8336</v>
      </c>
      <c r="T2513" t="s">
        <v>8353</v>
      </c>
    </row>
    <row r="2514" spans="1:20" ht="45" x14ac:dyDescent="0.2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>
        <v>1418504561</v>
      </c>
      <c r="J2514" s="13">
        <f t="shared" si="158"/>
        <v>41986.876863425925</v>
      </c>
      <c r="K2514">
        <v>1417208561</v>
      </c>
      <c r="L2514" s="12">
        <f t="shared" si="159"/>
        <v>41971.876863425925</v>
      </c>
      <c r="M2514" t="b">
        <v>0</v>
      </c>
      <c r="N2514">
        <v>0</v>
      </c>
      <c r="O2514" t="b">
        <v>0</v>
      </c>
      <c r="P2514" t="s">
        <v>8299</v>
      </c>
      <c r="Q2514" s="6">
        <f t="shared" si="156"/>
        <v>0</v>
      </c>
      <c r="R2514" s="7" t="e">
        <f t="shared" si="157"/>
        <v>#DIV/0!</v>
      </c>
      <c r="S2514" t="s">
        <v>8336</v>
      </c>
      <c r="T2514" t="s">
        <v>8353</v>
      </c>
    </row>
    <row r="2515" spans="1:20" ht="60" x14ac:dyDescent="0.2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>
        <v>1488067789</v>
      </c>
      <c r="J2515" s="13">
        <f t="shared" si="158"/>
        <v>42792.00681712963</v>
      </c>
      <c r="K2515">
        <v>1482883789</v>
      </c>
      <c r="L2515" s="12">
        <f t="shared" si="159"/>
        <v>42732.00681712963</v>
      </c>
      <c r="M2515" t="b">
        <v>0</v>
      </c>
      <c r="N2515">
        <v>0</v>
      </c>
      <c r="O2515" t="b">
        <v>0</v>
      </c>
      <c r="P2515" t="s">
        <v>8299</v>
      </c>
      <c r="Q2515" s="6">
        <f t="shared" si="156"/>
        <v>0</v>
      </c>
      <c r="R2515" s="7" t="e">
        <f t="shared" si="157"/>
        <v>#DIV/0!</v>
      </c>
      <c r="S2515" t="s">
        <v>8336</v>
      </c>
      <c r="T2515" t="s">
        <v>8353</v>
      </c>
    </row>
    <row r="2516" spans="1:20" ht="60" x14ac:dyDescent="0.2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>
        <v>1408526477</v>
      </c>
      <c r="J2516" s="13">
        <f t="shared" si="158"/>
        <v>41871.389780092592</v>
      </c>
      <c r="K2516">
        <v>1407057677</v>
      </c>
      <c r="L2516" s="12">
        <f t="shared" si="159"/>
        <v>41854.389780092592</v>
      </c>
      <c r="M2516" t="b">
        <v>0</v>
      </c>
      <c r="N2516">
        <v>4</v>
      </c>
      <c r="O2516" t="b">
        <v>0</v>
      </c>
      <c r="P2516" t="s">
        <v>8299</v>
      </c>
      <c r="Q2516" s="6">
        <f t="shared" si="156"/>
        <v>1.7500000000000002E-2</v>
      </c>
      <c r="R2516" s="7">
        <f t="shared" si="157"/>
        <v>52.5</v>
      </c>
      <c r="S2516" t="s">
        <v>8336</v>
      </c>
      <c r="T2516" t="s">
        <v>8353</v>
      </c>
    </row>
    <row r="2517" spans="1:20" ht="60" x14ac:dyDescent="0.2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>
        <v>1424635753</v>
      </c>
      <c r="J2517" s="13">
        <f t="shared" si="158"/>
        <v>42057.839733796296</v>
      </c>
      <c r="K2517">
        <v>1422043753</v>
      </c>
      <c r="L2517" s="12">
        <f t="shared" si="159"/>
        <v>42027.839733796296</v>
      </c>
      <c r="M2517" t="b">
        <v>0</v>
      </c>
      <c r="N2517">
        <v>12</v>
      </c>
      <c r="O2517" t="b">
        <v>0</v>
      </c>
      <c r="P2517" t="s">
        <v>8299</v>
      </c>
      <c r="Q2517" s="6">
        <f t="shared" si="156"/>
        <v>0.186</v>
      </c>
      <c r="R2517" s="7">
        <f t="shared" si="157"/>
        <v>77.5</v>
      </c>
      <c r="S2517" t="s">
        <v>8336</v>
      </c>
      <c r="T2517" t="s">
        <v>8353</v>
      </c>
    </row>
    <row r="2518" spans="1:20" ht="60" x14ac:dyDescent="0.2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>
        <v>1417279252</v>
      </c>
      <c r="J2518" s="13">
        <f t="shared" si="158"/>
        <v>41972.6950462963</v>
      </c>
      <c r="K2518">
        <v>1414683652</v>
      </c>
      <c r="L2518" s="12">
        <f t="shared" si="159"/>
        <v>41942.653379629628</v>
      </c>
      <c r="M2518" t="b">
        <v>0</v>
      </c>
      <c r="N2518">
        <v>0</v>
      </c>
      <c r="O2518" t="b">
        <v>0</v>
      </c>
      <c r="P2518" t="s">
        <v>8299</v>
      </c>
      <c r="Q2518" s="6">
        <f t="shared" si="156"/>
        <v>0</v>
      </c>
      <c r="R2518" s="7" t="e">
        <f t="shared" si="157"/>
        <v>#DIV/0!</v>
      </c>
      <c r="S2518" t="s">
        <v>8336</v>
      </c>
      <c r="T2518" t="s">
        <v>8353</v>
      </c>
    </row>
    <row r="2519" spans="1:20" ht="60" x14ac:dyDescent="0.2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>
        <v>1426788930</v>
      </c>
      <c r="J2519" s="13">
        <f t="shared" si="158"/>
        <v>42082.760763888888</v>
      </c>
      <c r="K2519">
        <v>1424200530</v>
      </c>
      <c r="L2519" s="12">
        <f t="shared" si="159"/>
        <v>42052.802430555559</v>
      </c>
      <c r="M2519" t="b">
        <v>0</v>
      </c>
      <c r="N2519">
        <v>33</v>
      </c>
      <c r="O2519" t="b">
        <v>0</v>
      </c>
      <c r="P2519" t="s">
        <v>8299</v>
      </c>
      <c r="Q2519" s="6">
        <f t="shared" si="156"/>
        <v>9.8166666666666666E-2</v>
      </c>
      <c r="R2519" s="7">
        <f t="shared" si="157"/>
        <v>53.545454545454547</v>
      </c>
      <c r="S2519" t="s">
        <v>8336</v>
      </c>
      <c r="T2519" t="s">
        <v>8353</v>
      </c>
    </row>
    <row r="2520" spans="1:20" ht="45" x14ac:dyDescent="0.2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>
        <v>1415899228</v>
      </c>
      <c r="J2520" s="13">
        <f t="shared" si="158"/>
        <v>41956.722546296296</v>
      </c>
      <c r="K2520">
        <v>1413303628</v>
      </c>
      <c r="L2520" s="12">
        <f t="shared" si="159"/>
        <v>41926.680879629632</v>
      </c>
      <c r="M2520" t="b">
        <v>0</v>
      </c>
      <c r="N2520">
        <v>0</v>
      </c>
      <c r="O2520" t="b">
        <v>0</v>
      </c>
      <c r="P2520" t="s">
        <v>8299</v>
      </c>
      <c r="Q2520" s="6">
        <f t="shared" si="156"/>
        <v>0</v>
      </c>
      <c r="R2520" s="7" t="e">
        <f t="shared" si="157"/>
        <v>#DIV/0!</v>
      </c>
      <c r="S2520" t="s">
        <v>8336</v>
      </c>
      <c r="T2520" t="s">
        <v>8353</v>
      </c>
    </row>
    <row r="2521" spans="1:20" ht="45" x14ac:dyDescent="0.2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>
        <v>1405741404</v>
      </c>
      <c r="J2521" s="13">
        <f t="shared" si="158"/>
        <v>41839.155138888891</v>
      </c>
      <c r="K2521">
        <v>1403149404</v>
      </c>
      <c r="L2521" s="12">
        <f t="shared" si="159"/>
        <v>41809.155138888891</v>
      </c>
      <c r="M2521" t="b">
        <v>0</v>
      </c>
      <c r="N2521">
        <v>4</v>
      </c>
      <c r="O2521" t="b">
        <v>0</v>
      </c>
      <c r="P2521" t="s">
        <v>8299</v>
      </c>
      <c r="Q2521" s="6">
        <f t="shared" si="156"/>
        <v>4.3333333333333331E-4</v>
      </c>
      <c r="R2521" s="7">
        <f t="shared" si="157"/>
        <v>16.25</v>
      </c>
      <c r="S2521" t="s">
        <v>8336</v>
      </c>
      <c r="T2521" t="s">
        <v>8353</v>
      </c>
    </row>
    <row r="2522" spans="1:20" ht="60" x14ac:dyDescent="0.2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>
        <v>1476559260</v>
      </c>
      <c r="J2522" s="13">
        <f t="shared" si="158"/>
        <v>42658.806249999994</v>
      </c>
      <c r="K2522">
        <v>1472567085</v>
      </c>
      <c r="L2522" s="12">
        <f t="shared" si="159"/>
        <v>42612.600520833337</v>
      </c>
      <c r="M2522" t="b">
        <v>0</v>
      </c>
      <c r="N2522">
        <v>0</v>
      </c>
      <c r="O2522" t="b">
        <v>0</v>
      </c>
      <c r="P2522" t="s">
        <v>8299</v>
      </c>
      <c r="Q2522" s="6">
        <f t="shared" si="156"/>
        <v>0</v>
      </c>
      <c r="R2522" s="7" t="e">
        <f t="shared" si="157"/>
        <v>#DIV/0!</v>
      </c>
      <c r="S2522" t="s">
        <v>8336</v>
      </c>
      <c r="T2522" t="s">
        <v>8353</v>
      </c>
    </row>
    <row r="2523" spans="1:20" ht="60" x14ac:dyDescent="0.2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>
        <v>1444778021</v>
      </c>
      <c r="J2523" s="13">
        <f t="shared" si="158"/>
        <v>42290.967835648145</v>
      </c>
      <c r="K2523">
        <v>1442963621</v>
      </c>
      <c r="L2523" s="12">
        <f t="shared" si="159"/>
        <v>42269.967835648145</v>
      </c>
      <c r="M2523" t="b">
        <v>0</v>
      </c>
      <c r="N2523">
        <v>132</v>
      </c>
      <c r="O2523" t="b">
        <v>1</v>
      </c>
      <c r="P2523" t="s">
        <v>8300</v>
      </c>
      <c r="Q2523" s="6">
        <f t="shared" si="156"/>
        <v>1.0948792000000001</v>
      </c>
      <c r="R2523" s="7">
        <f t="shared" si="157"/>
        <v>103.68174242424243</v>
      </c>
      <c r="S2523" t="s">
        <v>8325</v>
      </c>
      <c r="T2523" t="s">
        <v>8354</v>
      </c>
    </row>
    <row r="2524" spans="1:20" ht="60" x14ac:dyDescent="0.2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>
        <v>1461336720</v>
      </c>
      <c r="J2524" s="13">
        <f t="shared" si="158"/>
        <v>42482.619444444441</v>
      </c>
      <c r="K2524">
        <v>1459431960</v>
      </c>
      <c r="L2524" s="12">
        <f t="shared" si="159"/>
        <v>42460.573611111111</v>
      </c>
      <c r="M2524" t="b">
        <v>0</v>
      </c>
      <c r="N2524">
        <v>27</v>
      </c>
      <c r="O2524" t="b">
        <v>1</v>
      </c>
      <c r="P2524" t="s">
        <v>8300</v>
      </c>
      <c r="Q2524" s="6">
        <f t="shared" si="156"/>
        <v>1</v>
      </c>
      <c r="R2524" s="7">
        <f t="shared" si="157"/>
        <v>185.18518518518519</v>
      </c>
      <c r="S2524" t="s">
        <v>8325</v>
      </c>
      <c r="T2524" t="s">
        <v>8354</v>
      </c>
    </row>
    <row r="2525" spans="1:20" ht="45" x14ac:dyDescent="0.2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>
        <v>1416270292</v>
      </c>
      <c r="J2525" s="13">
        <f t="shared" si="158"/>
        <v>41961.017268518524</v>
      </c>
      <c r="K2525">
        <v>1413674692</v>
      </c>
      <c r="L2525" s="12">
        <f t="shared" si="159"/>
        <v>41930.975601851853</v>
      </c>
      <c r="M2525" t="b">
        <v>0</v>
      </c>
      <c r="N2525">
        <v>26</v>
      </c>
      <c r="O2525" t="b">
        <v>1</v>
      </c>
      <c r="P2525" t="s">
        <v>8300</v>
      </c>
      <c r="Q2525" s="6">
        <f t="shared" si="156"/>
        <v>1.5644444444444445</v>
      </c>
      <c r="R2525" s="7">
        <f t="shared" si="157"/>
        <v>54.153846153846153</v>
      </c>
      <c r="S2525" t="s">
        <v>8325</v>
      </c>
      <c r="T2525" t="s">
        <v>8354</v>
      </c>
    </row>
    <row r="2526" spans="1:20" ht="45" x14ac:dyDescent="0.2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>
        <v>1419136200</v>
      </c>
      <c r="J2526" s="13">
        <f t="shared" si="158"/>
        <v>41994.1875</v>
      </c>
      <c r="K2526">
        <v>1416338557</v>
      </c>
      <c r="L2526" s="12">
        <f t="shared" si="159"/>
        <v>41961.807372685187</v>
      </c>
      <c r="M2526" t="b">
        <v>0</v>
      </c>
      <c r="N2526">
        <v>43</v>
      </c>
      <c r="O2526" t="b">
        <v>1</v>
      </c>
      <c r="P2526" t="s">
        <v>8300</v>
      </c>
      <c r="Q2526" s="6">
        <f t="shared" si="156"/>
        <v>1.016</v>
      </c>
      <c r="R2526" s="7">
        <f t="shared" si="157"/>
        <v>177.2093023255814</v>
      </c>
      <c r="S2526" t="s">
        <v>8325</v>
      </c>
      <c r="T2526" t="s">
        <v>8354</v>
      </c>
    </row>
    <row r="2527" spans="1:20" ht="45" x14ac:dyDescent="0.2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>
        <v>1340914571</v>
      </c>
      <c r="J2527" s="13">
        <f t="shared" si="158"/>
        <v>41088.844571759262</v>
      </c>
      <c r="K2527">
        <v>1338322571</v>
      </c>
      <c r="L2527" s="12">
        <f t="shared" si="159"/>
        <v>41058.844571759262</v>
      </c>
      <c r="M2527" t="b">
        <v>0</v>
      </c>
      <c r="N2527">
        <v>80</v>
      </c>
      <c r="O2527" t="b">
        <v>1</v>
      </c>
      <c r="P2527" t="s">
        <v>8300</v>
      </c>
      <c r="Q2527" s="6">
        <f t="shared" si="156"/>
        <v>1.00325</v>
      </c>
      <c r="R2527" s="7">
        <f t="shared" si="157"/>
        <v>100.325</v>
      </c>
      <c r="S2527" t="s">
        <v>8325</v>
      </c>
      <c r="T2527" t="s">
        <v>8354</v>
      </c>
    </row>
    <row r="2528" spans="1:20" ht="45" x14ac:dyDescent="0.2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>
        <v>1418014740</v>
      </c>
      <c r="J2528" s="13">
        <f t="shared" si="158"/>
        <v>41981.207638888889</v>
      </c>
      <c r="K2528">
        <v>1415585474</v>
      </c>
      <c r="L2528" s="12">
        <f t="shared" si="159"/>
        <v>41953.091134259259</v>
      </c>
      <c r="M2528" t="b">
        <v>0</v>
      </c>
      <c r="N2528">
        <v>33</v>
      </c>
      <c r="O2528" t="b">
        <v>1</v>
      </c>
      <c r="P2528" t="s">
        <v>8300</v>
      </c>
      <c r="Q2528" s="6">
        <f t="shared" si="156"/>
        <v>1.1294999999999999</v>
      </c>
      <c r="R2528" s="7">
        <f t="shared" si="157"/>
        <v>136.90909090909091</v>
      </c>
      <c r="S2528" t="s">
        <v>8325</v>
      </c>
      <c r="T2528" t="s">
        <v>8354</v>
      </c>
    </row>
    <row r="2529" spans="1:20" ht="45" x14ac:dyDescent="0.2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>
        <v>1382068740</v>
      </c>
      <c r="J2529" s="13">
        <f t="shared" si="158"/>
        <v>41565.165972222225</v>
      </c>
      <c r="K2529">
        <v>1380477691</v>
      </c>
      <c r="L2529" s="12">
        <f t="shared" si="159"/>
        <v>41546.75105324074</v>
      </c>
      <c r="M2529" t="b">
        <v>0</v>
      </c>
      <c r="N2529">
        <v>71</v>
      </c>
      <c r="O2529" t="b">
        <v>1</v>
      </c>
      <c r="P2529" t="s">
        <v>8300</v>
      </c>
      <c r="Q2529" s="6">
        <f t="shared" si="156"/>
        <v>1.02125</v>
      </c>
      <c r="R2529" s="7">
        <f t="shared" si="157"/>
        <v>57.535211267605632</v>
      </c>
      <c r="S2529" t="s">
        <v>8325</v>
      </c>
      <c r="T2529" t="s">
        <v>8354</v>
      </c>
    </row>
    <row r="2530" spans="1:20" ht="60" x14ac:dyDescent="0.2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>
        <v>1440068400</v>
      </c>
      <c r="J2530" s="13">
        <f t="shared" si="158"/>
        <v>42236.458333333328</v>
      </c>
      <c r="K2530">
        <v>1438459303</v>
      </c>
      <c r="L2530" s="12">
        <f t="shared" si="159"/>
        <v>42217.834525462968</v>
      </c>
      <c r="M2530" t="b">
        <v>0</v>
      </c>
      <c r="N2530">
        <v>81</v>
      </c>
      <c r="O2530" t="b">
        <v>1</v>
      </c>
      <c r="P2530" t="s">
        <v>8300</v>
      </c>
      <c r="Q2530" s="6">
        <f t="shared" si="156"/>
        <v>1.0724974999999999</v>
      </c>
      <c r="R2530" s="7">
        <f t="shared" si="157"/>
        <v>52.962839506172834</v>
      </c>
      <c r="S2530" t="s">
        <v>8325</v>
      </c>
      <c r="T2530" t="s">
        <v>8354</v>
      </c>
    </row>
    <row r="2531" spans="1:20" ht="30" x14ac:dyDescent="0.2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>
        <v>1332636975</v>
      </c>
      <c r="J2531" s="13">
        <f t="shared" si="158"/>
        <v>40993.0390625</v>
      </c>
      <c r="K2531">
        <v>1328752575</v>
      </c>
      <c r="L2531" s="12">
        <f t="shared" si="159"/>
        <v>40948.080729166664</v>
      </c>
      <c r="M2531" t="b">
        <v>0</v>
      </c>
      <c r="N2531">
        <v>76</v>
      </c>
      <c r="O2531" t="b">
        <v>1</v>
      </c>
      <c r="P2531" t="s">
        <v>8300</v>
      </c>
      <c r="Q2531" s="6">
        <f t="shared" si="156"/>
        <v>1.0428333333333333</v>
      </c>
      <c r="R2531" s="7">
        <f t="shared" si="157"/>
        <v>82.328947368421055</v>
      </c>
      <c r="S2531" t="s">
        <v>8325</v>
      </c>
      <c r="T2531" t="s">
        <v>8354</v>
      </c>
    </row>
    <row r="2532" spans="1:20" ht="45" x14ac:dyDescent="0.2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>
        <v>1429505400</v>
      </c>
      <c r="J2532" s="13">
        <f t="shared" si="158"/>
        <v>42114.201388888891</v>
      </c>
      <c r="K2532">
        <v>1426711505</v>
      </c>
      <c r="L2532" s="12">
        <f t="shared" si="159"/>
        <v>42081.864641203705</v>
      </c>
      <c r="M2532" t="b">
        <v>0</v>
      </c>
      <c r="N2532">
        <v>48</v>
      </c>
      <c r="O2532" t="b">
        <v>1</v>
      </c>
      <c r="P2532" t="s">
        <v>8300</v>
      </c>
      <c r="Q2532" s="6">
        <f t="shared" si="156"/>
        <v>1</v>
      </c>
      <c r="R2532" s="7">
        <f t="shared" si="157"/>
        <v>135.41666666666666</v>
      </c>
      <c r="S2532" t="s">
        <v>8325</v>
      </c>
      <c r="T2532" t="s">
        <v>8354</v>
      </c>
    </row>
    <row r="2533" spans="1:20" ht="60" x14ac:dyDescent="0.2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>
        <v>1439611140</v>
      </c>
      <c r="J2533" s="13">
        <f t="shared" si="158"/>
        <v>42231.165972222225</v>
      </c>
      <c r="K2533">
        <v>1437668354</v>
      </c>
      <c r="L2533" s="12">
        <f t="shared" si="159"/>
        <v>42208.680023148147</v>
      </c>
      <c r="M2533" t="b">
        <v>0</v>
      </c>
      <c r="N2533">
        <v>61</v>
      </c>
      <c r="O2533" t="b">
        <v>1</v>
      </c>
      <c r="P2533" t="s">
        <v>8300</v>
      </c>
      <c r="Q2533" s="6">
        <f t="shared" si="156"/>
        <v>1.004</v>
      </c>
      <c r="R2533" s="7">
        <f t="shared" si="157"/>
        <v>74.06557377049181</v>
      </c>
      <c r="S2533" t="s">
        <v>8325</v>
      </c>
      <c r="T2533" t="s">
        <v>8354</v>
      </c>
    </row>
    <row r="2534" spans="1:20" ht="60" x14ac:dyDescent="0.2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>
        <v>1345148566</v>
      </c>
      <c r="J2534" s="13">
        <f t="shared" si="158"/>
        <v>41137.849143518521</v>
      </c>
      <c r="K2534">
        <v>1342556566</v>
      </c>
      <c r="L2534" s="12">
        <f t="shared" si="159"/>
        <v>41107.849143518521</v>
      </c>
      <c r="M2534" t="b">
        <v>0</v>
      </c>
      <c r="N2534">
        <v>60</v>
      </c>
      <c r="O2534" t="b">
        <v>1</v>
      </c>
      <c r="P2534" t="s">
        <v>8300</v>
      </c>
      <c r="Q2534" s="6">
        <f t="shared" si="156"/>
        <v>1.26125</v>
      </c>
      <c r="R2534" s="7">
        <f t="shared" si="157"/>
        <v>84.083333333333329</v>
      </c>
      <c r="S2534" t="s">
        <v>8325</v>
      </c>
      <c r="T2534" t="s">
        <v>8354</v>
      </c>
    </row>
    <row r="2535" spans="1:20" ht="60" x14ac:dyDescent="0.2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>
        <v>1362160868</v>
      </c>
      <c r="J2535" s="13">
        <f t="shared" si="158"/>
        <v>41334.750787037039</v>
      </c>
      <c r="K2535">
        <v>1359568911</v>
      </c>
      <c r="L2535" s="12">
        <f t="shared" si="159"/>
        <v>41304.751284722224</v>
      </c>
      <c r="M2535" t="b">
        <v>0</v>
      </c>
      <c r="N2535">
        <v>136</v>
      </c>
      <c r="O2535" t="b">
        <v>1</v>
      </c>
      <c r="P2535" t="s">
        <v>8300</v>
      </c>
      <c r="Q2535" s="6">
        <f t="shared" si="156"/>
        <v>1.1066666666666667</v>
      </c>
      <c r="R2535" s="7">
        <f t="shared" si="157"/>
        <v>61.029411764705884</v>
      </c>
      <c r="S2535" t="s">
        <v>8325</v>
      </c>
      <c r="T2535" t="s">
        <v>8354</v>
      </c>
    </row>
    <row r="2536" spans="1:20" ht="75" x14ac:dyDescent="0.2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>
        <v>1262325600</v>
      </c>
      <c r="J2536" s="13">
        <f t="shared" si="158"/>
        <v>40179.25</v>
      </c>
      <c r="K2536">
        <v>1257871712</v>
      </c>
      <c r="L2536" s="12">
        <f t="shared" si="159"/>
        <v>40127.700370370374</v>
      </c>
      <c r="M2536" t="b">
        <v>0</v>
      </c>
      <c r="N2536">
        <v>14</v>
      </c>
      <c r="O2536" t="b">
        <v>1</v>
      </c>
      <c r="P2536" t="s">
        <v>8300</v>
      </c>
      <c r="Q2536" s="6">
        <f t="shared" si="156"/>
        <v>1.05</v>
      </c>
      <c r="R2536" s="7">
        <f t="shared" si="157"/>
        <v>150</v>
      </c>
      <c r="S2536" t="s">
        <v>8325</v>
      </c>
      <c r="T2536" t="s">
        <v>8354</v>
      </c>
    </row>
    <row r="2537" spans="1:20" x14ac:dyDescent="0.2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>
        <v>1417463945</v>
      </c>
      <c r="J2537" s="13">
        <f t="shared" si="158"/>
        <v>41974.832696759258</v>
      </c>
      <c r="K2537">
        <v>1414781945</v>
      </c>
      <c r="L2537" s="12">
        <f t="shared" si="159"/>
        <v>41943.791030092594</v>
      </c>
      <c r="M2537" t="b">
        <v>0</v>
      </c>
      <c r="N2537">
        <v>78</v>
      </c>
      <c r="O2537" t="b">
        <v>1</v>
      </c>
      <c r="P2537" t="s">
        <v>8300</v>
      </c>
      <c r="Q2537" s="6">
        <f t="shared" si="156"/>
        <v>1.03775</v>
      </c>
      <c r="R2537" s="7">
        <f t="shared" si="157"/>
        <v>266.08974358974359</v>
      </c>
      <c r="S2537" t="s">
        <v>8325</v>
      </c>
      <c r="T2537" t="s">
        <v>8354</v>
      </c>
    </row>
    <row r="2538" spans="1:20" ht="60" x14ac:dyDescent="0.2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>
        <v>1375151566</v>
      </c>
      <c r="J2538" s="13">
        <f t="shared" si="158"/>
        <v>41485.106087962966</v>
      </c>
      <c r="K2538">
        <v>1373337166</v>
      </c>
      <c r="L2538" s="12">
        <f t="shared" si="159"/>
        <v>41464.106087962966</v>
      </c>
      <c r="M2538" t="b">
        <v>0</v>
      </c>
      <c r="N2538">
        <v>4</v>
      </c>
      <c r="O2538" t="b">
        <v>1</v>
      </c>
      <c r="P2538" t="s">
        <v>8300</v>
      </c>
      <c r="Q2538" s="6">
        <f t="shared" si="156"/>
        <v>1.1599999999999999</v>
      </c>
      <c r="R2538" s="7">
        <f t="shared" si="157"/>
        <v>7.25</v>
      </c>
      <c r="S2538" t="s">
        <v>8325</v>
      </c>
      <c r="T2538" t="s">
        <v>8354</v>
      </c>
    </row>
    <row r="2539" spans="1:20" ht="45" x14ac:dyDescent="0.2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>
        <v>1312212855</v>
      </c>
      <c r="J2539" s="13">
        <f t="shared" si="158"/>
        <v>40756.648784722223</v>
      </c>
      <c r="K2539">
        <v>1307028855</v>
      </c>
      <c r="L2539" s="12">
        <f t="shared" si="159"/>
        <v>40696.648784722223</v>
      </c>
      <c r="M2539" t="b">
        <v>0</v>
      </c>
      <c r="N2539">
        <v>11</v>
      </c>
      <c r="O2539" t="b">
        <v>1</v>
      </c>
      <c r="P2539" t="s">
        <v>8300</v>
      </c>
      <c r="Q2539" s="6">
        <f t="shared" si="156"/>
        <v>1.1000000000000001</v>
      </c>
      <c r="R2539" s="7">
        <f t="shared" si="157"/>
        <v>100</v>
      </c>
      <c r="S2539" t="s">
        <v>8325</v>
      </c>
      <c r="T2539" t="s">
        <v>8354</v>
      </c>
    </row>
    <row r="2540" spans="1:20" ht="45" x14ac:dyDescent="0.2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>
        <v>1361681940</v>
      </c>
      <c r="J2540" s="13">
        <f t="shared" si="158"/>
        <v>41329.207638888889</v>
      </c>
      <c r="K2540">
        <v>1359029661</v>
      </c>
      <c r="L2540" s="12">
        <f t="shared" si="159"/>
        <v>41298.509965277779</v>
      </c>
      <c r="M2540" t="b">
        <v>0</v>
      </c>
      <c r="N2540">
        <v>185</v>
      </c>
      <c r="O2540" t="b">
        <v>1</v>
      </c>
      <c r="P2540" t="s">
        <v>8300</v>
      </c>
      <c r="Q2540" s="6">
        <f t="shared" si="156"/>
        <v>1.130176111111111</v>
      </c>
      <c r="R2540" s="7">
        <f t="shared" si="157"/>
        <v>109.96308108108107</v>
      </c>
      <c r="S2540" t="s">
        <v>8325</v>
      </c>
      <c r="T2540" t="s">
        <v>8354</v>
      </c>
    </row>
    <row r="2541" spans="1:20" ht="60" x14ac:dyDescent="0.2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>
        <v>1422913152</v>
      </c>
      <c r="J2541" s="13">
        <f t="shared" si="158"/>
        <v>42037.902222222227</v>
      </c>
      <c r="K2541">
        <v>1417729152</v>
      </c>
      <c r="L2541" s="12">
        <f t="shared" si="159"/>
        <v>41977.902222222227</v>
      </c>
      <c r="M2541" t="b">
        <v>0</v>
      </c>
      <c r="N2541">
        <v>59</v>
      </c>
      <c r="O2541" t="b">
        <v>1</v>
      </c>
      <c r="P2541" t="s">
        <v>8300</v>
      </c>
      <c r="Q2541" s="6">
        <f t="shared" si="156"/>
        <v>1.0024999999999999</v>
      </c>
      <c r="R2541" s="7">
        <f t="shared" si="157"/>
        <v>169.91525423728814</v>
      </c>
      <c r="S2541" t="s">
        <v>8325</v>
      </c>
      <c r="T2541" t="s">
        <v>8354</v>
      </c>
    </row>
    <row r="2542" spans="1:20" ht="60" x14ac:dyDescent="0.2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>
        <v>1319904721</v>
      </c>
      <c r="J2542" s="13">
        <f t="shared" si="158"/>
        <v>40845.675011574072</v>
      </c>
      <c r="K2542">
        <v>1314720721</v>
      </c>
      <c r="L2542" s="12">
        <f t="shared" si="159"/>
        <v>40785.675011574072</v>
      </c>
      <c r="M2542" t="b">
        <v>0</v>
      </c>
      <c r="N2542">
        <v>27</v>
      </c>
      <c r="O2542" t="b">
        <v>1</v>
      </c>
      <c r="P2542" t="s">
        <v>8300</v>
      </c>
      <c r="Q2542" s="6">
        <f t="shared" si="156"/>
        <v>1.034</v>
      </c>
      <c r="R2542" s="7">
        <f t="shared" si="157"/>
        <v>95.740740740740748</v>
      </c>
      <c r="S2542" t="s">
        <v>8325</v>
      </c>
      <c r="T2542" t="s">
        <v>8354</v>
      </c>
    </row>
    <row r="2543" spans="1:20" ht="60" x14ac:dyDescent="0.2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>
        <v>1380192418</v>
      </c>
      <c r="J2543" s="13">
        <f t="shared" si="158"/>
        <v>41543.449282407404</v>
      </c>
      <c r="K2543">
        <v>1375008418</v>
      </c>
      <c r="L2543" s="12">
        <f t="shared" si="159"/>
        <v>41483.449282407404</v>
      </c>
      <c r="M2543" t="b">
        <v>0</v>
      </c>
      <c r="N2543">
        <v>63</v>
      </c>
      <c r="O2543" t="b">
        <v>1</v>
      </c>
      <c r="P2543" t="s">
        <v>8300</v>
      </c>
      <c r="Q2543" s="6">
        <f t="shared" si="156"/>
        <v>1.0702857142857143</v>
      </c>
      <c r="R2543" s="7">
        <f t="shared" si="157"/>
        <v>59.460317460317462</v>
      </c>
      <c r="S2543" t="s">
        <v>8325</v>
      </c>
      <c r="T2543" t="s">
        <v>8354</v>
      </c>
    </row>
    <row r="2544" spans="1:20" ht="45" x14ac:dyDescent="0.2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>
        <v>1380599940</v>
      </c>
      <c r="J2544" s="13">
        <f t="shared" si="158"/>
        <v>41548.165972222225</v>
      </c>
      <c r="K2544">
        <v>1377252857</v>
      </c>
      <c r="L2544" s="12">
        <f t="shared" si="159"/>
        <v>41509.426585648151</v>
      </c>
      <c r="M2544" t="b">
        <v>0</v>
      </c>
      <c r="N2544">
        <v>13</v>
      </c>
      <c r="O2544" t="b">
        <v>1</v>
      </c>
      <c r="P2544" t="s">
        <v>8300</v>
      </c>
      <c r="Q2544" s="6">
        <f t="shared" si="156"/>
        <v>1.0357142857142858</v>
      </c>
      <c r="R2544" s="7">
        <f t="shared" si="157"/>
        <v>55.769230769230766</v>
      </c>
      <c r="S2544" t="s">
        <v>8325</v>
      </c>
      <c r="T2544" t="s">
        <v>8354</v>
      </c>
    </row>
    <row r="2545" spans="1:20" ht="60" x14ac:dyDescent="0.2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>
        <v>1293937200</v>
      </c>
      <c r="J2545" s="13">
        <f t="shared" si="158"/>
        <v>40545.125</v>
      </c>
      <c r="K2545">
        <v>1291257298</v>
      </c>
      <c r="L2545" s="12">
        <f t="shared" si="159"/>
        <v>40514.107615740737</v>
      </c>
      <c r="M2545" t="b">
        <v>0</v>
      </c>
      <c r="N2545">
        <v>13</v>
      </c>
      <c r="O2545" t="b">
        <v>1</v>
      </c>
      <c r="P2545" t="s">
        <v>8300</v>
      </c>
      <c r="Q2545" s="6">
        <f t="shared" si="156"/>
        <v>1.5640000000000001</v>
      </c>
      <c r="R2545" s="7">
        <f t="shared" si="157"/>
        <v>30.076923076923077</v>
      </c>
      <c r="S2545" t="s">
        <v>8325</v>
      </c>
      <c r="T2545" t="s">
        <v>8354</v>
      </c>
    </row>
    <row r="2546" spans="1:20" ht="45" x14ac:dyDescent="0.2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>
        <v>1341750569</v>
      </c>
      <c r="J2546" s="13">
        <f t="shared" si="158"/>
        <v>41098.520474537036</v>
      </c>
      <c r="K2546">
        <v>1339158569</v>
      </c>
      <c r="L2546" s="12">
        <f t="shared" si="159"/>
        <v>41068.520474537036</v>
      </c>
      <c r="M2546" t="b">
        <v>0</v>
      </c>
      <c r="N2546">
        <v>57</v>
      </c>
      <c r="O2546" t="b">
        <v>1</v>
      </c>
      <c r="P2546" t="s">
        <v>8300</v>
      </c>
      <c r="Q2546" s="6">
        <f t="shared" si="156"/>
        <v>1.0082</v>
      </c>
      <c r="R2546" s="7">
        <f t="shared" si="157"/>
        <v>88.438596491228068</v>
      </c>
      <c r="S2546" t="s">
        <v>8325</v>
      </c>
      <c r="T2546" t="s">
        <v>8354</v>
      </c>
    </row>
    <row r="2547" spans="1:20" ht="45" x14ac:dyDescent="0.2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>
        <v>1424997000</v>
      </c>
      <c r="J2547" s="13">
        <f t="shared" si="158"/>
        <v>42062.020833333328</v>
      </c>
      <c r="K2547">
        <v>1421983138</v>
      </c>
      <c r="L2547" s="12">
        <f t="shared" si="159"/>
        <v>42027.13817129629</v>
      </c>
      <c r="M2547" t="b">
        <v>0</v>
      </c>
      <c r="N2547">
        <v>61</v>
      </c>
      <c r="O2547" t="b">
        <v>1</v>
      </c>
      <c r="P2547" t="s">
        <v>8300</v>
      </c>
      <c r="Q2547" s="6">
        <f t="shared" si="156"/>
        <v>1.9530000000000001</v>
      </c>
      <c r="R2547" s="7">
        <f t="shared" si="157"/>
        <v>64.032786885245898</v>
      </c>
      <c r="S2547" t="s">
        <v>8325</v>
      </c>
      <c r="T2547" t="s">
        <v>8354</v>
      </c>
    </row>
    <row r="2548" spans="1:20" ht="45" x14ac:dyDescent="0.2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>
        <v>1380949200</v>
      </c>
      <c r="J2548" s="13">
        <f t="shared" si="158"/>
        <v>41552.208333333336</v>
      </c>
      <c r="K2548">
        <v>1378586179</v>
      </c>
      <c r="L2548" s="12">
        <f t="shared" si="159"/>
        <v>41524.858553240738</v>
      </c>
      <c r="M2548" t="b">
        <v>0</v>
      </c>
      <c r="N2548">
        <v>65</v>
      </c>
      <c r="O2548" t="b">
        <v>1</v>
      </c>
      <c r="P2548" t="s">
        <v>8300</v>
      </c>
      <c r="Q2548" s="6">
        <f t="shared" si="156"/>
        <v>1.1171428571428572</v>
      </c>
      <c r="R2548" s="7">
        <f t="shared" si="157"/>
        <v>60.153846153846153</v>
      </c>
      <c r="S2548" t="s">
        <v>8325</v>
      </c>
      <c r="T2548" t="s">
        <v>8354</v>
      </c>
    </row>
    <row r="2549" spans="1:20" ht="60" x14ac:dyDescent="0.2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>
        <v>1333560803</v>
      </c>
      <c r="J2549" s="13">
        <f t="shared" si="158"/>
        <v>41003.731516203705</v>
      </c>
      <c r="K2549">
        <v>1330972403</v>
      </c>
      <c r="L2549" s="12">
        <f t="shared" si="159"/>
        <v>40973.773182870369</v>
      </c>
      <c r="M2549" t="b">
        <v>0</v>
      </c>
      <c r="N2549">
        <v>134</v>
      </c>
      <c r="O2549" t="b">
        <v>1</v>
      </c>
      <c r="P2549" t="s">
        <v>8300</v>
      </c>
      <c r="Q2549" s="6">
        <f t="shared" si="156"/>
        <v>1.1985454545454546</v>
      </c>
      <c r="R2549" s="7">
        <f t="shared" si="157"/>
        <v>49.194029850746269</v>
      </c>
      <c r="S2549" t="s">
        <v>8325</v>
      </c>
      <c r="T2549" t="s">
        <v>8354</v>
      </c>
    </row>
    <row r="2550" spans="1:20" ht="60" x14ac:dyDescent="0.2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>
        <v>1475209620</v>
      </c>
      <c r="J2550" s="13">
        <f t="shared" si="158"/>
        <v>42643.185416666667</v>
      </c>
      <c r="K2550">
        <v>1473087637</v>
      </c>
      <c r="L2550" s="12">
        <f t="shared" si="159"/>
        <v>42618.625428240746</v>
      </c>
      <c r="M2550" t="b">
        <v>0</v>
      </c>
      <c r="N2550">
        <v>37</v>
      </c>
      <c r="O2550" t="b">
        <v>1</v>
      </c>
      <c r="P2550" t="s">
        <v>8300</v>
      </c>
      <c r="Q2550" s="6">
        <f t="shared" si="156"/>
        <v>1.0185</v>
      </c>
      <c r="R2550" s="7">
        <f t="shared" si="157"/>
        <v>165.16216216216216</v>
      </c>
      <c r="S2550" t="s">
        <v>8325</v>
      </c>
      <c r="T2550" t="s">
        <v>8354</v>
      </c>
    </row>
    <row r="2551" spans="1:20" ht="45" x14ac:dyDescent="0.2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>
        <v>1370019600</v>
      </c>
      <c r="J2551" s="13">
        <f t="shared" si="158"/>
        <v>41425.708333333336</v>
      </c>
      <c r="K2551">
        <v>1366999870</v>
      </c>
      <c r="L2551" s="12">
        <f t="shared" si="159"/>
        <v>41390.757754629631</v>
      </c>
      <c r="M2551" t="b">
        <v>0</v>
      </c>
      <c r="N2551">
        <v>37</v>
      </c>
      <c r="O2551" t="b">
        <v>1</v>
      </c>
      <c r="P2551" t="s">
        <v>8300</v>
      </c>
      <c r="Q2551" s="6">
        <f t="shared" si="156"/>
        <v>1.0280254777070064</v>
      </c>
      <c r="R2551" s="7">
        <f t="shared" si="157"/>
        <v>43.621621621621621</v>
      </c>
      <c r="S2551" t="s">
        <v>8325</v>
      </c>
      <c r="T2551" t="s">
        <v>8354</v>
      </c>
    </row>
    <row r="2552" spans="1:20" ht="60" x14ac:dyDescent="0.2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>
        <v>1444276740</v>
      </c>
      <c r="J2552" s="13">
        <f t="shared" si="158"/>
        <v>42285.165972222225</v>
      </c>
      <c r="K2552">
        <v>1439392406</v>
      </c>
      <c r="L2552" s="12">
        <f t="shared" si="159"/>
        <v>42228.634328703702</v>
      </c>
      <c r="M2552" t="b">
        <v>0</v>
      </c>
      <c r="N2552">
        <v>150</v>
      </c>
      <c r="O2552" t="b">
        <v>1</v>
      </c>
      <c r="P2552" t="s">
        <v>8300</v>
      </c>
      <c r="Q2552" s="6">
        <f t="shared" si="156"/>
        <v>1.0084615384615385</v>
      </c>
      <c r="R2552" s="7">
        <f t="shared" si="157"/>
        <v>43.7</v>
      </c>
      <c r="S2552" t="s">
        <v>8325</v>
      </c>
      <c r="T2552" t="s">
        <v>8354</v>
      </c>
    </row>
    <row r="2553" spans="1:20" ht="45" x14ac:dyDescent="0.2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>
        <v>1332362880</v>
      </c>
      <c r="J2553" s="13">
        <f t="shared" si="158"/>
        <v>40989.866666666669</v>
      </c>
      <c r="K2553">
        <v>1329890585</v>
      </c>
      <c r="L2553" s="12">
        <f t="shared" si="159"/>
        <v>40961.252141203702</v>
      </c>
      <c r="M2553" t="b">
        <v>0</v>
      </c>
      <c r="N2553">
        <v>56</v>
      </c>
      <c r="O2553" t="b">
        <v>1</v>
      </c>
      <c r="P2553" t="s">
        <v>8300</v>
      </c>
      <c r="Q2553" s="6">
        <f t="shared" si="156"/>
        <v>1.0273469387755103</v>
      </c>
      <c r="R2553" s="7">
        <f t="shared" si="157"/>
        <v>67.419642857142861</v>
      </c>
      <c r="S2553" t="s">
        <v>8325</v>
      </c>
      <c r="T2553" t="s">
        <v>8354</v>
      </c>
    </row>
    <row r="2554" spans="1:20" ht="60" x14ac:dyDescent="0.2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>
        <v>1488741981</v>
      </c>
      <c r="J2554" s="13">
        <f t="shared" si="158"/>
        <v>42799.809965277775</v>
      </c>
      <c r="K2554">
        <v>1486149981</v>
      </c>
      <c r="L2554" s="12">
        <f t="shared" si="159"/>
        <v>42769.809965277775</v>
      </c>
      <c r="M2554" t="b">
        <v>0</v>
      </c>
      <c r="N2554">
        <v>18</v>
      </c>
      <c r="O2554" t="b">
        <v>1</v>
      </c>
      <c r="P2554" t="s">
        <v>8300</v>
      </c>
      <c r="Q2554" s="6">
        <f t="shared" si="156"/>
        <v>1.0649999999999999</v>
      </c>
      <c r="R2554" s="7">
        <f t="shared" si="157"/>
        <v>177.5</v>
      </c>
      <c r="S2554" t="s">
        <v>8325</v>
      </c>
      <c r="T2554" t="s">
        <v>8354</v>
      </c>
    </row>
    <row r="2555" spans="1:20" ht="45" x14ac:dyDescent="0.2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>
        <v>1348202807</v>
      </c>
      <c r="J2555" s="13">
        <f t="shared" si="158"/>
        <v>41173.199155092596</v>
      </c>
      <c r="K2555">
        <v>1343018807</v>
      </c>
      <c r="L2555" s="12">
        <f t="shared" si="159"/>
        <v>41113.199155092596</v>
      </c>
      <c r="M2555" t="b">
        <v>0</v>
      </c>
      <c r="N2555">
        <v>60</v>
      </c>
      <c r="O2555" t="b">
        <v>1</v>
      </c>
      <c r="P2555" t="s">
        <v>8300</v>
      </c>
      <c r="Q2555" s="6">
        <f t="shared" si="156"/>
        <v>1.5553333333333332</v>
      </c>
      <c r="R2555" s="7">
        <f t="shared" si="157"/>
        <v>38.883333333333333</v>
      </c>
      <c r="S2555" t="s">
        <v>8325</v>
      </c>
      <c r="T2555" t="s">
        <v>8354</v>
      </c>
    </row>
    <row r="2556" spans="1:20" ht="60" x14ac:dyDescent="0.2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>
        <v>1433131140</v>
      </c>
      <c r="J2556" s="13">
        <f t="shared" si="158"/>
        <v>42156.165972222225</v>
      </c>
      <c r="K2556">
        <v>1430445163</v>
      </c>
      <c r="L2556" s="12">
        <f t="shared" si="159"/>
        <v>42125.078275462962</v>
      </c>
      <c r="M2556" t="b">
        <v>0</v>
      </c>
      <c r="N2556">
        <v>67</v>
      </c>
      <c r="O2556" t="b">
        <v>1</v>
      </c>
      <c r="P2556" t="s">
        <v>8300</v>
      </c>
      <c r="Q2556" s="6">
        <f t="shared" si="156"/>
        <v>1.228</v>
      </c>
      <c r="R2556" s="7">
        <f t="shared" si="157"/>
        <v>54.985074626865675</v>
      </c>
      <c r="S2556" t="s">
        <v>8325</v>
      </c>
      <c r="T2556" t="s">
        <v>8354</v>
      </c>
    </row>
    <row r="2557" spans="1:20" ht="60" x14ac:dyDescent="0.2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>
        <v>1338219793</v>
      </c>
      <c r="J2557" s="13">
        <f t="shared" si="158"/>
        <v>41057.655011574076</v>
      </c>
      <c r="K2557">
        <v>1335541393</v>
      </c>
      <c r="L2557" s="12">
        <f t="shared" si="159"/>
        <v>41026.655011574076</v>
      </c>
      <c r="M2557" t="b">
        <v>0</v>
      </c>
      <c r="N2557">
        <v>35</v>
      </c>
      <c r="O2557" t="b">
        <v>1</v>
      </c>
      <c r="P2557" t="s">
        <v>8300</v>
      </c>
      <c r="Q2557" s="6">
        <f t="shared" si="156"/>
        <v>1.0734999999999999</v>
      </c>
      <c r="R2557" s="7">
        <f t="shared" si="157"/>
        <v>61.342857142857142</v>
      </c>
      <c r="S2557" t="s">
        <v>8325</v>
      </c>
      <c r="T2557" t="s">
        <v>8354</v>
      </c>
    </row>
    <row r="2558" spans="1:20" ht="60" x14ac:dyDescent="0.2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>
        <v>1356392857</v>
      </c>
      <c r="J2558" s="13">
        <f t="shared" si="158"/>
        <v>41267.991400462961</v>
      </c>
      <c r="K2558">
        <v>1352504857</v>
      </c>
      <c r="L2558" s="12">
        <f t="shared" si="159"/>
        <v>41222.991400462961</v>
      </c>
      <c r="M2558" t="b">
        <v>0</v>
      </c>
      <c r="N2558">
        <v>34</v>
      </c>
      <c r="O2558" t="b">
        <v>1</v>
      </c>
      <c r="P2558" t="s">
        <v>8300</v>
      </c>
      <c r="Q2558" s="6">
        <f t="shared" si="156"/>
        <v>1.0550335570469798</v>
      </c>
      <c r="R2558" s="7">
        <f t="shared" si="157"/>
        <v>23.117647058823529</v>
      </c>
      <c r="S2558" t="s">
        <v>8325</v>
      </c>
      <c r="T2558" t="s">
        <v>8354</v>
      </c>
    </row>
    <row r="2559" spans="1:20" ht="30" x14ac:dyDescent="0.2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>
        <v>1400176386</v>
      </c>
      <c r="J2559" s="13">
        <f t="shared" si="158"/>
        <v>41774.745208333334</v>
      </c>
      <c r="K2559">
        <v>1397584386</v>
      </c>
      <c r="L2559" s="12">
        <f t="shared" si="159"/>
        <v>41744.745208333334</v>
      </c>
      <c r="M2559" t="b">
        <v>0</v>
      </c>
      <c r="N2559">
        <v>36</v>
      </c>
      <c r="O2559" t="b">
        <v>1</v>
      </c>
      <c r="P2559" t="s">
        <v>8300</v>
      </c>
      <c r="Q2559" s="6">
        <f t="shared" si="156"/>
        <v>1.1844444444444444</v>
      </c>
      <c r="R2559" s="7">
        <f t="shared" si="157"/>
        <v>29.611111111111111</v>
      </c>
      <c r="S2559" t="s">
        <v>8325</v>
      </c>
      <c r="T2559" t="s">
        <v>8354</v>
      </c>
    </row>
    <row r="2560" spans="1:20" ht="45" x14ac:dyDescent="0.2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>
        <v>1430488740</v>
      </c>
      <c r="J2560" s="13">
        <f t="shared" si="158"/>
        <v>42125.582638888889</v>
      </c>
      <c r="K2560">
        <v>1427747906</v>
      </c>
      <c r="L2560" s="12">
        <f t="shared" si="159"/>
        <v>42093.860023148154</v>
      </c>
      <c r="M2560" t="b">
        <v>0</v>
      </c>
      <c r="N2560">
        <v>18</v>
      </c>
      <c r="O2560" t="b">
        <v>1</v>
      </c>
      <c r="P2560" t="s">
        <v>8300</v>
      </c>
      <c r="Q2560" s="6">
        <f t="shared" si="156"/>
        <v>1.0888</v>
      </c>
      <c r="R2560" s="7">
        <f t="shared" si="157"/>
        <v>75.611111111111114</v>
      </c>
      <c r="S2560" t="s">
        <v>8325</v>
      </c>
      <c r="T2560" t="s">
        <v>8354</v>
      </c>
    </row>
    <row r="2561" spans="1:20" ht="60" x14ac:dyDescent="0.2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>
        <v>1321385820</v>
      </c>
      <c r="J2561" s="13">
        <f t="shared" si="158"/>
        <v>40862.817361111112</v>
      </c>
      <c r="K2561">
        <v>1318539484</v>
      </c>
      <c r="L2561" s="12">
        <f t="shared" si="159"/>
        <v>40829.873657407406</v>
      </c>
      <c r="M2561" t="b">
        <v>0</v>
      </c>
      <c r="N2561">
        <v>25</v>
      </c>
      <c r="O2561" t="b">
        <v>1</v>
      </c>
      <c r="P2561" t="s">
        <v>8300</v>
      </c>
      <c r="Q2561" s="6">
        <f t="shared" si="156"/>
        <v>1.1125</v>
      </c>
      <c r="R2561" s="7">
        <f t="shared" si="157"/>
        <v>35.6</v>
      </c>
      <c r="S2561" t="s">
        <v>8325</v>
      </c>
      <c r="T2561" t="s">
        <v>8354</v>
      </c>
    </row>
    <row r="2562" spans="1:20" ht="60" x14ac:dyDescent="0.2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>
        <v>1425682174</v>
      </c>
      <c r="J2562" s="13">
        <f t="shared" si="158"/>
        <v>42069.951087962967</v>
      </c>
      <c r="K2562">
        <v>1423090174</v>
      </c>
      <c r="L2562" s="12">
        <f t="shared" si="159"/>
        <v>42039.951087962967</v>
      </c>
      <c r="M2562" t="b">
        <v>0</v>
      </c>
      <c r="N2562">
        <v>21</v>
      </c>
      <c r="O2562" t="b">
        <v>1</v>
      </c>
      <c r="P2562" t="s">
        <v>8300</v>
      </c>
      <c r="Q2562" s="6">
        <f t="shared" ref="Q2562:Q2625" si="160">SUM(E2562/D2562)</f>
        <v>1.0009999999999999</v>
      </c>
      <c r="R2562" s="7">
        <f t="shared" ref="R2562:R2625" si="161">SUM(E2562/N2562)</f>
        <v>143</v>
      </c>
      <c r="S2562" t="s">
        <v>8325</v>
      </c>
      <c r="T2562" t="s">
        <v>8354</v>
      </c>
    </row>
    <row r="2563" spans="1:20" ht="60" x14ac:dyDescent="0.2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>
        <v>1444740089</v>
      </c>
      <c r="J2563" s="13">
        <f t="shared" ref="J2563:J2626" si="162">(((I2563/60)/60)/24)+DATE(1970,1,1)</f>
        <v>42290.528807870374</v>
      </c>
      <c r="K2563">
        <v>1442148089</v>
      </c>
      <c r="L2563" s="12">
        <f t="shared" ref="L2563:L2626" si="163">(((K2563/60)/60)/24)+DATE(1970,1,1)</f>
        <v>42260.528807870374</v>
      </c>
      <c r="M2563" t="b">
        <v>0</v>
      </c>
      <c r="N2563">
        <v>0</v>
      </c>
      <c r="O2563" t="b">
        <v>0</v>
      </c>
      <c r="P2563" t="s">
        <v>8284</v>
      </c>
      <c r="Q2563" s="6">
        <f t="shared" si="160"/>
        <v>0</v>
      </c>
      <c r="R2563" s="7" t="e">
        <f t="shared" si="161"/>
        <v>#DIV/0!</v>
      </c>
      <c r="S2563" t="s">
        <v>8336</v>
      </c>
      <c r="T2563" t="s">
        <v>8337</v>
      </c>
    </row>
    <row r="2564" spans="1:20" ht="60" x14ac:dyDescent="0.2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>
        <v>1476189339</v>
      </c>
      <c r="J2564" s="13">
        <f t="shared" si="162"/>
        <v>42654.524756944447</v>
      </c>
      <c r="K2564">
        <v>1471005339</v>
      </c>
      <c r="L2564" s="12">
        <f t="shared" si="163"/>
        <v>42594.524756944447</v>
      </c>
      <c r="M2564" t="b">
        <v>0</v>
      </c>
      <c r="N2564">
        <v>3</v>
      </c>
      <c r="O2564" t="b">
        <v>0</v>
      </c>
      <c r="P2564" t="s">
        <v>8284</v>
      </c>
      <c r="Q2564" s="6">
        <f t="shared" si="160"/>
        <v>7.4999999999999997E-3</v>
      </c>
      <c r="R2564" s="7">
        <f t="shared" si="161"/>
        <v>25</v>
      </c>
      <c r="S2564" t="s">
        <v>8336</v>
      </c>
      <c r="T2564" t="s">
        <v>8337</v>
      </c>
    </row>
    <row r="2565" spans="1:20" ht="30" x14ac:dyDescent="0.2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>
        <v>1438226451</v>
      </c>
      <c r="J2565" s="13">
        <f t="shared" si="162"/>
        <v>42215.139479166668</v>
      </c>
      <c r="K2565">
        <v>1433042451</v>
      </c>
      <c r="L2565" s="12">
        <f t="shared" si="163"/>
        <v>42155.139479166668</v>
      </c>
      <c r="M2565" t="b">
        <v>0</v>
      </c>
      <c r="N2565">
        <v>0</v>
      </c>
      <c r="O2565" t="b">
        <v>0</v>
      </c>
      <c r="P2565" t="s">
        <v>8284</v>
      </c>
      <c r="Q2565" s="6">
        <f t="shared" si="160"/>
        <v>0</v>
      </c>
      <c r="R2565" s="7" t="e">
        <f t="shared" si="161"/>
        <v>#DIV/0!</v>
      </c>
      <c r="S2565" t="s">
        <v>8336</v>
      </c>
      <c r="T2565" t="s">
        <v>8337</v>
      </c>
    </row>
    <row r="2566" spans="1:20" ht="45" x14ac:dyDescent="0.2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>
        <v>1406854699</v>
      </c>
      <c r="J2566" s="13">
        <f t="shared" si="162"/>
        <v>41852.040497685186</v>
      </c>
      <c r="K2566">
        <v>1404262699</v>
      </c>
      <c r="L2566" s="12">
        <f t="shared" si="163"/>
        <v>41822.040497685186</v>
      </c>
      <c r="M2566" t="b">
        <v>0</v>
      </c>
      <c r="N2566">
        <v>0</v>
      </c>
      <c r="O2566" t="b">
        <v>0</v>
      </c>
      <c r="P2566" t="s">
        <v>8284</v>
      </c>
      <c r="Q2566" s="6">
        <f t="shared" si="160"/>
        <v>0</v>
      </c>
      <c r="R2566" s="7" t="e">
        <f t="shared" si="161"/>
        <v>#DIV/0!</v>
      </c>
      <c r="S2566" t="s">
        <v>8336</v>
      </c>
      <c r="T2566" t="s">
        <v>8337</v>
      </c>
    </row>
    <row r="2567" spans="1:20" ht="45" x14ac:dyDescent="0.2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>
        <v>1462827000</v>
      </c>
      <c r="J2567" s="13">
        <f t="shared" si="162"/>
        <v>42499.868055555555</v>
      </c>
      <c r="K2567">
        <v>1457710589</v>
      </c>
      <c r="L2567" s="12">
        <f t="shared" si="163"/>
        <v>42440.650335648148</v>
      </c>
      <c r="M2567" t="b">
        <v>0</v>
      </c>
      <c r="N2567">
        <v>1</v>
      </c>
      <c r="O2567" t="b">
        <v>0</v>
      </c>
      <c r="P2567" t="s">
        <v>8284</v>
      </c>
      <c r="Q2567" s="6">
        <f t="shared" si="160"/>
        <v>0.01</v>
      </c>
      <c r="R2567" s="7">
        <f t="shared" si="161"/>
        <v>100</v>
      </c>
      <c r="S2567" t="s">
        <v>8336</v>
      </c>
      <c r="T2567" t="s">
        <v>8337</v>
      </c>
    </row>
    <row r="2568" spans="1:20" ht="45" x14ac:dyDescent="0.2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>
        <v>1408663948</v>
      </c>
      <c r="J2568" s="13">
        <f t="shared" si="162"/>
        <v>41872.980879629627</v>
      </c>
      <c r="K2568">
        <v>1406071948</v>
      </c>
      <c r="L2568" s="12">
        <f t="shared" si="163"/>
        <v>41842.980879629627</v>
      </c>
      <c r="M2568" t="b">
        <v>0</v>
      </c>
      <c r="N2568">
        <v>0</v>
      </c>
      <c r="O2568" t="b">
        <v>0</v>
      </c>
      <c r="P2568" t="s">
        <v>8284</v>
      </c>
      <c r="Q2568" s="6">
        <f t="shared" si="160"/>
        <v>0</v>
      </c>
      <c r="R2568" s="7" t="e">
        <f t="shared" si="161"/>
        <v>#DIV/0!</v>
      </c>
      <c r="S2568" t="s">
        <v>8336</v>
      </c>
      <c r="T2568" t="s">
        <v>8337</v>
      </c>
    </row>
    <row r="2569" spans="1:20" ht="45" x14ac:dyDescent="0.2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>
        <v>1429823138</v>
      </c>
      <c r="J2569" s="13">
        <f t="shared" si="162"/>
        <v>42117.878912037035</v>
      </c>
      <c r="K2569">
        <v>1427231138</v>
      </c>
      <c r="L2569" s="12">
        <f t="shared" si="163"/>
        <v>42087.878912037035</v>
      </c>
      <c r="M2569" t="b">
        <v>0</v>
      </c>
      <c r="N2569">
        <v>2</v>
      </c>
      <c r="O2569" t="b">
        <v>0</v>
      </c>
      <c r="P2569" t="s">
        <v>8284</v>
      </c>
      <c r="Q2569" s="6">
        <f t="shared" si="160"/>
        <v>2.6666666666666666E-3</v>
      </c>
      <c r="R2569" s="7">
        <f t="shared" si="161"/>
        <v>60</v>
      </c>
      <c r="S2569" t="s">
        <v>8336</v>
      </c>
      <c r="T2569" t="s">
        <v>8337</v>
      </c>
    </row>
    <row r="2570" spans="1:20" ht="60" x14ac:dyDescent="0.2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>
        <v>1472745594</v>
      </c>
      <c r="J2570" s="13">
        <f t="shared" si="162"/>
        <v>42614.666597222225</v>
      </c>
      <c r="K2570">
        <v>1470153594</v>
      </c>
      <c r="L2570" s="12">
        <f t="shared" si="163"/>
        <v>42584.666597222225</v>
      </c>
      <c r="M2570" t="b">
        <v>0</v>
      </c>
      <c r="N2570">
        <v>1</v>
      </c>
      <c r="O2570" t="b">
        <v>0</v>
      </c>
      <c r="P2570" t="s">
        <v>8284</v>
      </c>
      <c r="Q2570" s="6">
        <f t="shared" si="160"/>
        <v>5.0000000000000001E-3</v>
      </c>
      <c r="R2570" s="7">
        <f t="shared" si="161"/>
        <v>50</v>
      </c>
      <c r="S2570" t="s">
        <v>8336</v>
      </c>
      <c r="T2570" t="s">
        <v>8337</v>
      </c>
    </row>
    <row r="2571" spans="1:20" ht="45" x14ac:dyDescent="0.2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>
        <v>1442457112</v>
      </c>
      <c r="J2571" s="13">
        <f t="shared" si="162"/>
        <v>42264.105462962965</v>
      </c>
      <c r="K2571">
        <v>1439865112</v>
      </c>
      <c r="L2571" s="12">
        <f t="shared" si="163"/>
        <v>42234.105462962965</v>
      </c>
      <c r="M2571" t="b">
        <v>0</v>
      </c>
      <c r="N2571">
        <v>2</v>
      </c>
      <c r="O2571" t="b">
        <v>0</v>
      </c>
      <c r="P2571" t="s">
        <v>8284</v>
      </c>
      <c r="Q2571" s="6">
        <f t="shared" si="160"/>
        <v>2.2307692307692306E-2</v>
      </c>
      <c r="R2571" s="7">
        <f t="shared" si="161"/>
        <v>72.5</v>
      </c>
      <c r="S2571" t="s">
        <v>8336</v>
      </c>
      <c r="T2571" t="s">
        <v>8337</v>
      </c>
    </row>
    <row r="2572" spans="1:20" ht="45" x14ac:dyDescent="0.2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>
        <v>1486590035</v>
      </c>
      <c r="J2572" s="13">
        <f t="shared" si="162"/>
        <v>42774.903182870374</v>
      </c>
      <c r="K2572">
        <v>1483998035</v>
      </c>
      <c r="L2572" s="12">
        <f t="shared" si="163"/>
        <v>42744.903182870374</v>
      </c>
      <c r="M2572" t="b">
        <v>0</v>
      </c>
      <c r="N2572">
        <v>2</v>
      </c>
      <c r="O2572" t="b">
        <v>0</v>
      </c>
      <c r="P2572" t="s">
        <v>8284</v>
      </c>
      <c r="Q2572" s="6">
        <f t="shared" si="160"/>
        <v>8.4285714285714294E-3</v>
      </c>
      <c r="R2572" s="7">
        <f t="shared" si="161"/>
        <v>29.5</v>
      </c>
      <c r="S2572" t="s">
        <v>8336</v>
      </c>
      <c r="T2572" t="s">
        <v>8337</v>
      </c>
    </row>
    <row r="2573" spans="1:20" ht="45" x14ac:dyDescent="0.2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>
        <v>1463645521</v>
      </c>
      <c r="J2573" s="13">
        <f t="shared" si="162"/>
        <v>42509.341678240744</v>
      </c>
      <c r="K2573">
        <v>1458461521</v>
      </c>
      <c r="L2573" s="12">
        <f t="shared" si="163"/>
        <v>42449.341678240744</v>
      </c>
      <c r="M2573" t="b">
        <v>0</v>
      </c>
      <c r="N2573">
        <v>4</v>
      </c>
      <c r="O2573" t="b">
        <v>0</v>
      </c>
      <c r="P2573" t="s">
        <v>8284</v>
      </c>
      <c r="Q2573" s="6">
        <f t="shared" si="160"/>
        <v>2.5000000000000001E-3</v>
      </c>
      <c r="R2573" s="7">
        <f t="shared" si="161"/>
        <v>62.5</v>
      </c>
      <c r="S2573" t="s">
        <v>8336</v>
      </c>
      <c r="T2573" t="s">
        <v>8337</v>
      </c>
    </row>
    <row r="2574" spans="1:20" ht="45" x14ac:dyDescent="0.2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>
        <v>1428893517</v>
      </c>
      <c r="J2574" s="13">
        <f t="shared" si="162"/>
        <v>42107.119409722218</v>
      </c>
      <c r="K2574">
        <v>1426301517</v>
      </c>
      <c r="L2574" s="12">
        <f t="shared" si="163"/>
        <v>42077.119409722218</v>
      </c>
      <c r="M2574" t="b">
        <v>0</v>
      </c>
      <c r="N2574">
        <v>0</v>
      </c>
      <c r="O2574" t="b">
        <v>0</v>
      </c>
      <c r="P2574" t="s">
        <v>8284</v>
      </c>
      <c r="Q2574" s="6">
        <f t="shared" si="160"/>
        <v>0</v>
      </c>
      <c r="R2574" s="7" t="e">
        <f t="shared" si="161"/>
        <v>#DIV/0!</v>
      </c>
      <c r="S2574" t="s">
        <v>8336</v>
      </c>
      <c r="T2574" t="s">
        <v>8337</v>
      </c>
    </row>
    <row r="2575" spans="1:20" ht="60" x14ac:dyDescent="0.2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>
        <v>1408803149</v>
      </c>
      <c r="J2575" s="13">
        <f t="shared" si="162"/>
        <v>41874.592002314814</v>
      </c>
      <c r="K2575">
        <v>1404915149</v>
      </c>
      <c r="L2575" s="12">
        <f t="shared" si="163"/>
        <v>41829.592002314814</v>
      </c>
      <c r="M2575" t="b">
        <v>0</v>
      </c>
      <c r="N2575">
        <v>0</v>
      </c>
      <c r="O2575" t="b">
        <v>0</v>
      </c>
      <c r="P2575" t="s">
        <v>8284</v>
      </c>
      <c r="Q2575" s="6">
        <f t="shared" si="160"/>
        <v>0</v>
      </c>
      <c r="R2575" s="7" t="e">
        <f t="shared" si="161"/>
        <v>#DIV/0!</v>
      </c>
      <c r="S2575" t="s">
        <v>8336</v>
      </c>
      <c r="T2575" t="s">
        <v>8337</v>
      </c>
    </row>
    <row r="2576" spans="1:20" ht="60" x14ac:dyDescent="0.2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>
        <v>1463600945</v>
      </c>
      <c r="J2576" s="13">
        <f t="shared" si="162"/>
        <v>42508.825752314813</v>
      </c>
      <c r="K2576">
        <v>1461786545</v>
      </c>
      <c r="L2576" s="12">
        <f t="shared" si="163"/>
        <v>42487.825752314813</v>
      </c>
      <c r="M2576" t="b">
        <v>0</v>
      </c>
      <c r="N2576">
        <v>0</v>
      </c>
      <c r="O2576" t="b">
        <v>0</v>
      </c>
      <c r="P2576" t="s">
        <v>8284</v>
      </c>
      <c r="Q2576" s="6">
        <f t="shared" si="160"/>
        <v>0</v>
      </c>
      <c r="R2576" s="7" t="e">
        <f t="shared" si="161"/>
        <v>#DIV/0!</v>
      </c>
      <c r="S2576" t="s">
        <v>8336</v>
      </c>
      <c r="T2576" t="s">
        <v>8337</v>
      </c>
    </row>
    <row r="2577" spans="1:20" ht="60" x14ac:dyDescent="0.2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>
        <v>1421030194</v>
      </c>
      <c r="J2577" s="13">
        <f t="shared" si="162"/>
        <v>42016.108726851846</v>
      </c>
      <c r="K2577">
        <v>1418438194</v>
      </c>
      <c r="L2577" s="12">
        <f t="shared" si="163"/>
        <v>41986.108726851846</v>
      </c>
      <c r="M2577" t="b">
        <v>0</v>
      </c>
      <c r="N2577">
        <v>0</v>
      </c>
      <c r="O2577" t="b">
        <v>0</v>
      </c>
      <c r="P2577" t="s">
        <v>8284</v>
      </c>
      <c r="Q2577" s="6">
        <f t="shared" si="160"/>
        <v>0</v>
      </c>
      <c r="R2577" s="7" t="e">
        <f t="shared" si="161"/>
        <v>#DIV/0!</v>
      </c>
      <c r="S2577" t="s">
        <v>8336</v>
      </c>
      <c r="T2577" t="s">
        <v>8337</v>
      </c>
    </row>
    <row r="2578" spans="1:20" ht="30" x14ac:dyDescent="0.2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>
        <v>1428707647</v>
      </c>
      <c r="J2578" s="13">
        <f t="shared" si="162"/>
        <v>42104.968136574069</v>
      </c>
      <c r="K2578">
        <v>1424823247</v>
      </c>
      <c r="L2578" s="12">
        <f t="shared" si="163"/>
        <v>42060.00980324074</v>
      </c>
      <c r="M2578" t="b">
        <v>0</v>
      </c>
      <c r="N2578">
        <v>0</v>
      </c>
      <c r="O2578" t="b">
        <v>0</v>
      </c>
      <c r="P2578" t="s">
        <v>8284</v>
      </c>
      <c r="Q2578" s="6">
        <f t="shared" si="160"/>
        <v>0</v>
      </c>
      <c r="R2578" s="7" t="e">
        <f t="shared" si="161"/>
        <v>#DIV/0!</v>
      </c>
      <c r="S2578" t="s">
        <v>8336</v>
      </c>
      <c r="T2578" t="s">
        <v>8337</v>
      </c>
    </row>
    <row r="2579" spans="1:20" ht="60" x14ac:dyDescent="0.2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>
        <v>1407181297</v>
      </c>
      <c r="J2579" s="13">
        <f t="shared" si="162"/>
        <v>41855.820567129631</v>
      </c>
      <c r="K2579">
        <v>1405021297</v>
      </c>
      <c r="L2579" s="12">
        <f t="shared" si="163"/>
        <v>41830.820567129631</v>
      </c>
      <c r="M2579" t="b">
        <v>0</v>
      </c>
      <c r="N2579">
        <v>0</v>
      </c>
      <c r="O2579" t="b">
        <v>0</v>
      </c>
      <c r="P2579" t="s">
        <v>8284</v>
      </c>
      <c r="Q2579" s="6">
        <f t="shared" si="160"/>
        <v>0</v>
      </c>
      <c r="R2579" s="7" t="e">
        <f t="shared" si="161"/>
        <v>#DIV/0!</v>
      </c>
      <c r="S2579" t="s">
        <v>8336</v>
      </c>
      <c r="T2579" t="s">
        <v>8337</v>
      </c>
    </row>
    <row r="2580" spans="1:20" ht="60" x14ac:dyDescent="0.2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>
        <v>1444410000</v>
      </c>
      <c r="J2580" s="13">
        <f t="shared" si="162"/>
        <v>42286.708333333328</v>
      </c>
      <c r="K2580">
        <v>1440203579</v>
      </c>
      <c r="L2580" s="12">
        <f t="shared" si="163"/>
        <v>42238.022905092599</v>
      </c>
      <c r="M2580" t="b">
        <v>0</v>
      </c>
      <c r="N2580">
        <v>0</v>
      </c>
      <c r="O2580" t="b">
        <v>0</v>
      </c>
      <c r="P2580" t="s">
        <v>8284</v>
      </c>
      <c r="Q2580" s="6">
        <f t="shared" si="160"/>
        <v>0</v>
      </c>
      <c r="R2580" s="7" t="e">
        <f t="shared" si="161"/>
        <v>#DIV/0!</v>
      </c>
      <c r="S2580" t="s">
        <v>8336</v>
      </c>
      <c r="T2580" t="s">
        <v>8337</v>
      </c>
    </row>
    <row r="2581" spans="1:20" ht="45" x14ac:dyDescent="0.2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>
        <v>1410810903</v>
      </c>
      <c r="J2581" s="13">
        <f t="shared" si="162"/>
        <v>41897.829895833333</v>
      </c>
      <c r="K2581">
        <v>1405626903</v>
      </c>
      <c r="L2581" s="12">
        <f t="shared" si="163"/>
        <v>41837.829895833333</v>
      </c>
      <c r="M2581" t="b">
        <v>0</v>
      </c>
      <c r="N2581">
        <v>12</v>
      </c>
      <c r="O2581" t="b">
        <v>0</v>
      </c>
      <c r="P2581" t="s">
        <v>8284</v>
      </c>
      <c r="Q2581" s="6">
        <f t="shared" si="160"/>
        <v>1.3849999999999999E-3</v>
      </c>
      <c r="R2581" s="7">
        <f t="shared" si="161"/>
        <v>23.083333333333332</v>
      </c>
      <c r="S2581" t="s">
        <v>8336</v>
      </c>
      <c r="T2581" t="s">
        <v>8337</v>
      </c>
    </row>
    <row r="2582" spans="1:20" ht="45" x14ac:dyDescent="0.2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>
        <v>1431745200</v>
      </c>
      <c r="J2582" s="13">
        <f t="shared" si="162"/>
        <v>42140.125</v>
      </c>
      <c r="K2582">
        <v>1429170603</v>
      </c>
      <c r="L2582" s="12">
        <f t="shared" si="163"/>
        <v>42110.326423611114</v>
      </c>
      <c r="M2582" t="b">
        <v>0</v>
      </c>
      <c r="N2582">
        <v>2</v>
      </c>
      <c r="O2582" t="b">
        <v>0</v>
      </c>
      <c r="P2582" t="s">
        <v>8284</v>
      </c>
      <c r="Q2582" s="6">
        <f t="shared" si="160"/>
        <v>6.0000000000000001E-3</v>
      </c>
      <c r="R2582" s="7">
        <f t="shared" si="161"/>
        <v>25.5</v>
      </c>
      <c r="S2582" t="s">
        <v>8336</v>
      </c>
      <c r="T2582" t="s">
        <v>8337</v>
      </c>
    </row>
    <row r="2583" spans="1:20" ht="45" x14ac:dyDescent="0.2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>
        <v>1447689898</v>
      </c>
      <c r="J2583" s="13">
        <f t="shared" si="162"/>
        <v>42324.670115740737</v>
      </c>
      <c r="K2583">
        <v>1445094298</v>
      </c>
      <c r="L2583" s="12">
        <f t="shared" si="163"/>
        <v>42294.628449074073</v>
      </c>
      <c r="M2583" t="b">
        <v>0</v>
      </c>
      <c r="N2583">
        <v>11</v>
      </c>
      <c r="O2583" t="b">
        <v>0</v>
      </c>
      <c r="P2583" t="s">
        <v>8284</v>
      </c>
      <c r="Q2583" s="6">
        <f t="shared" si="160"/>
        <v>0.106</v>
      </c>
      <c r="R2583" s="7">
        <f t="shared" si="161"/>
        <v>48.18181818181818</v>
      </c>
      <c r="S2583" t="s">
        <v>8336</v>
      </c>
      <c r="T2583" t="s">
        <v>8337</v>
      </c>
    </row>
    <row r="2584" spans="1:20" ht="30" x14ac:dyDescent="0.2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>
        <v>1477784634</v>
      </c>
      <c r="J2584" s="13">
        <f t="shared" si="162"/>
        <v>42672.988819444443</v>
      </c>
      <c r="K2584">
        <v>1475192634</v>
      </c>
      <c r="L2584" s="12">
        <f t="shared" si="163"/>
        <v>42642.988819444443</v>
      </c>
      <c r="M2584" t="b">
        <v>0</v>
      </c>
      <c r="N2584">
        <v>1</v>
      </c>
      <c r="O2584" t="b">
        <v>0</v>
      </c>
      <c r="P2584" t="s">
        <v>8284</v>
      </c>
      <c r="Q2584" s="6">
        <f t="shared" si="160"/>
        <v>1.1111111111111112E-5</v>
      </c>
      <c r="R2584" s="7">
        <f t="shared" si="161"/>
        <v>1</v>
      </c>
      <c r="S2584" t="s">
        <v>8336</v>
      </c>
      <c r="T2584" t="s">
        <v>8337</v>
      </c>
    </row>
    <row r="2585" spans="1:20" ht="45" x14ac:dyDescent="0.2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>
        <v>1426526880</v>
      </c>
      <c r="J2585" s="13">
        <f t="shared" si="162"/>
        <v>42079.727777777778</v>
      </c>
      <c r="K2585">
        <v>1421346480</v>
      </c>
      <c r="L2585" s="12">
        <f t="shared" si="163"/>
        <v>42019.76944444445</v>
      </c>
      <c r="M2585" t="b">
        <v>0</v>
      </c>
      <c r="N2585">
        <v>5</v>
      </c>
      <c r="O2585" t="b">
        <v>0</v>
      </c>
      <c r="P2585" t="s">
        <v>8284</v>
      </c>
      <c r="Q2585" s="6">
        <f t="shared" si="160"/>
        <v>5.0000000000000001E-3</v>
      </c>
      <c r="R2585" s="7">
        <f t="shared" si="161"/>
        <v>1</v>
      </c>
      <c r="S2585" t="s">
        <v>8336</v>
      </c>
      <c r="T2585" t="s">
        <v>8337</v>
      </c>
    </row>
    <row r="2586" spans="1:20" ht="45" x14ac:dyDescent="0.2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>
        <v>1434341369</v>
      </c>
      <c r="J2586" s="13">
        <f t="shared" si="162"/>
        <v>42170.173252314817</v>
      </c>
      <c r="K2586">
        <v>1431749369</v>
      </c>
      <c r="L2586" s="12">
        <f t="shared" si="163"/>
        <v>42140.173252314817</v>
      </c>
      <c r="M2586" t="b">
        <v>0</v>
      </c>
      <c r="N2586">
        <v>0</v>
      </c>
      <c r="O2586" t="b">
        <v>0</v>
      </c>
      <c r="P2586" t="s">
        <v>8284</v>
      </c>
      <c r="Q2586" s="6">
        <f t="shared" si="160"/>
        <v>0</v>
      </c>
      <c r="R2586" s="7" t="e">
        <f t="shared" si="161"/>
        <v>#DIV/0!</v>
      </c>
      <c r="S2586" t="s">
        <v>8336</v>
      </c>
      <c r="T2586" t="s">
        <v>8337</v>
      </c>
    </row>
    <row r="2587" spans="1:20" ht="45" x14ac:dyDescent="0.2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>
        <v>1404601632</v>
      </c>
      <c r="J2587" s="13">
        <f t="shared" si="162"/>
        <v>41825.963333333333</v>
      </c>
      <c r="K2587">
        <v>1402009632</v>
      </c>
      <c r="L2587" s="12">
        <f t="shared" si="163"/>
        <v>41795.963333333333</v>
      </c>
      <c r="M2587" t="b">
        <v>0</v>
      </c>
      <c r="N2587">
        <v>1</v>
      </c>
      <c r="O2587" t="b">
        <v>0</v>
      </c>
      <c r="P2587" t="s">
        <v>8284</v>
      </c>
      <c r="Q2587" s="6">
        <f t="shared" si="160"/>
        <v>1.6666666666666668E-3</v>
      </c>
      <c r="R2587" s="7">
        <f t="shared" si="161"/>
        <v>50</v>
      </c>
      <c r="S2587" t="s">
        <v>8336</v>
      </c>
      <c r="T2587" t="s">
        <v>8337</v>
      </c>
    </row>
    <row r="2588" spans="1:20" ht="30" x14ac:dyDescent="0.2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>
        <v>1451030136</v>
      </c>
      <c r="J2588" s="13">
        <f t="shared" si="162"/>
        <v>42363.330277777779</v>
      </c>
      <c r="K2588">
        <v>1448438136</v>
      </c>
      <c r="L2588" s="12">
        <f t="shared" si="163"/>
        <v>42333.330277777779</v>
      </c>
      <c r="M2588" t="b">
        <v>0</v>
      </c>
      <c r="N2588">
        <v>1</v>
      </c>
      <c r="O2588" t="b">
        <v>0</v>
      </c>
      <c r="P2588" t="s">
        <v>8284</v>
      </c>
      <c r="Q2588" s="6">
        <f t="shared" si="160"/>
        <v>1.6666666666666668E-3</v>
      </c>
      <c r="R2588" s="7">
        <f t="shared" si="161"/>
        <v>5</v>
      </c>
      <c r="S2588" t="s">
        <v>8336</v>
      </c>
      <c r="T2588" t="s">
        <v>8337</v>
      </c>
    </row>
    <row r="2589" spans="1:20" ht="45" x14ac:dyDescent="0.2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>
        <v>1451491953</v>
      </c>
      <c r="J2589" s="13">
        <f t="shared" si="162"/>
        <v>42368.675381944442</v>
      </c>
      <c r="K2589">
        <v>1448899953</v>
      </c>
      <c r="L2589" s="12">
        <f t="shared" si="163"/>
        <v>42338.675381944442</v>
      </c>
      <c r="M2589" t="b">
        <v>0</v>
      </c>
      <c r="N2589">
        <v>6</v>
      </c>
      <c r="O2589" t="b">
        <v>0</v>
      </c>
      <c r="P2589" t="s">
        <v>8284</v>
      </c>
      <c r="Q2589" s="6">
        <f t="shared" si="160"/>
        <v>2.4340000000000001E-2</v>
      </c>
      <c r="R2589" s="7">
        <f t="shared" si="161"/>
        <v>202.83333333333334</v>
      </c>
      <c r="S2589" t="s">
        <v>8336</v>
      </c>
      <c r="T2589" t="s">
        <v>8337</v>
      </c>
    </row>
    <row r="2590" spans="1:20" ht="60" x14ac:dyDescent="0.2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>
        <v>1427807640</v>
      </c>
      <c r="J2590" s="13">
        <f t="shared" si="162"/>
        <v>42094.551388888889</v>
      </c>
      <c r="K2590">
        <v>1423325626</v>
      </c>
      <c r="L2590" s="12">
        <f t="shared" si="163"/>
        <v>42042.676226851851</v>
      </c>
      <c r="M2590" t="b">
        <v>0</v>
      </c>
      <c r="N2590">
        <v>8</v>
      </c>
      <c r="O2590" t="b">
        <v>0</v>
      </c>
      <c r="P2590" t="s">
        <v>8284</v>
      </c>
      <c r="Q2590" s="6">
        <f t="shared" si="160"/>
        <v>3.8833333333333331E-2</v>
      </c>
      <c r="R2590" s="7">
        <f t="shared" si="161"/>
        <v>29.125</v>
      </c>
      <c r="S2590" t="s">
        <v>8336</v>
      </c>
      <c r="T2590" t="s">
        <v>8337</v>
      </c>
    </row>
    <row r="2591" spans="1:20" ht="60" x14ac:dyDescent="0.2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>
        <v>1458733927</v>
      </c>
      <c r="J2591" s="13">
        <f t="shared" si="162"/>
        <v>42452.494525462964</v>
      </c>
      <c r="K2591">
        <v>1456145527</v>
      </c>
      <c r="L2591" s="12">
        <f t="shared" si="163"/>
        <v>42422.536192129628</v>
      </c>
      <c r="M2591" t="b">
        <v>0</v>
      </c>
      <c r="N2591">
        <v>1</v>
      </c>
      <c r="O2591" t="b">
        <v>0</v>
      </c>
      <c r="P2591" t="s">
        <v>8284</v>
      </c>
      <c r="Q2591" s="6">
        <f t="shared" si="160"/>
        <v>1E-4</v>
      </c>
      <c r="R2591" s="7">
        <f t="shared" si="161"/>
        <v>5</v>
      </c>
      <c r="S2591" t="s">
        <v>8336</v>
      </c>
      <c r="T2591" t="s">
        <v>8337</v>
      </c>
    </row>
    <row r="2592" spans="1:20" ht="60" x14ac:dyDescent="0.2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>
        <v>1453817297</v>
      </c>
      <c r="J2592" s="13">
        <f t="shared" si="162"/>
        <v>42395.589085648149</v>
      </c>
      <c r="K2592">
        <v>1453212497</v>
      </c>
      <c r="L2592" s="12">
        <f t="shared" si="163"/>
        <v>42388.589085648149</v>
      </c>
      <c r="M2592" t="b">
        <v>0</v>
      </c>
      <c r="N2592">
        <v>0</v>
      </c>
      <c r="O2592" t="b">
        <v>0</v>
      </c>
      <c r="P2592" t="s">
        <v>8284</v>
      </c>
      <c r="Q2592" s="6">
        <f t="shared" si="160"/>
        <v>0</v>
      </c>
      <c r="R2592" s="7" t="e">
        <f t="shared" si="161"/>
        <v>#DIV/0!</v>
      </c>
      <c r="S2592" t="s">
        <v>8336</v>
      </c>
      <c r="T2592" t="s">
        <v>8337</v>
      </c>
    </row>
    <row r="2593" spans="1:20" ht="60" x14ac:dyDescent="0.2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>
        <v>1457901924</v>
      </c>
      <c r="J2593" s="13">
        <f t="shared" si="162"/>
        <v>42442.864861111113</v>
      </c>
      <c r="K2593">
        <v>1452721524</v>
      </c>
      <c r="L2593" s="12">
        <f t="shared" si="163"/>
        <v>42382.906527777777</v>
      </c>
      <c r="M2593" t="b">
        <v>0</v>
      </c>
      <c r="N2593">
        <v>2</v>
      </c>
      <c r="O2593" t="b">
        <v>0</v>
      </c>
      <c r="P2593" t="s">
        <v>8284</v>
      </c>
      <c r="Q2593" s="6">
        <f t="shared" si="160"/>
        <v>1.7333333333333333E-2</v>
      </c>
      <c r="R2593" s="7">
        <f t="shared" si="161"/>
        <v>13</v>
      </c>
      <c r="S2593" t="s">
        <v>8336</v>
      </c>
      <c r="T2593" t="s">
        <v>8337</v>
      </c>
    </row>
    <row r="2594" spans="1:20" ht="60" x14ac:dyDescent="0.2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>
        <v>1412536421</v>
      </c>
      <c r="J2594" s="13">
        <f t="shared" si="162"/>
        <v>41917.801168981481</v>
      </c>
      <c r="K2594">
        <v>1409944421</v>
      </c>
      <c r="L2594" s="12">
        <f t="shared" si="163"/>
        <v>41887.801168981481</v>
      </c>
      <c r="M2594" t="b">
        <v>0</v>
      </c>
      <c r="N2594">
        <v>1</v>
      </c>
      <c r="O2594" t="b">
        <v>0</v>
      </c>
      <c r="P2594" t="s">
        <v>8284</v>
      </c>
      <c r="Q2594" s="6">
        <f t="shared" si="160"/>
        <v>1.6666666666666668E-3</v>
      </c>
      <c r="R2594" s="7">
        <f t="shared" si="161"/>
        <v>50</v>
      </c>
      <c r="S2594" t="s">
        <v>8336</v>
      </c>
      <c r="T2594" t="s">
        <v>8337</v>
      </c>
    </row>
    <row r="2595" spans="1:20" ht="45" x14ac:dyDescent="0.2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>
        <v>1429993026</v>
      </c>
      <c r="J2595" s="13">
        <f t="shared" si="162"/>
        <v>42119.84520833334</v>
      </c>
      <c r="K2595">
        <v>1427401026</v>
      </c>
      <c r="L2595" s="12">
        <f t="shared" si="163"/>
        <v>42089.84520833334</v>
      </c>
      <c r="M2595" t="b">
        <v>0</v>
      </c>
      <c r="N2595">
        <v>0</v>
      </c>
      <c r="O2595" t="b">
        <v>0</v>
      </c>
      <c r="P2595" t="s">
        <v>8284</v>
      </c>
      <c r="Q2595" s="6">
        <f t="shared" si="160"/>
        <v>0</v>
      </c>
      <c r="R2595" s="7" t="e">
        <f t="shared" si="161"/>
        <v>#DIV/0!</v>
      </c>
      <c r="S2595" t="s">
        <v>8336</v>
      </c>
      <c r="T2595" t="s">
        <v>8337</v>
      </c>
    </row>
    <row r="2596" spans="1:20" ht="45" x14ac:dyDescent="0.2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>
        <v>1407453228</v>
      </c>
      <c r="J2596" s="13">
        <f t="shared" si="162"/>
        <v>41858.967916666668</v>
      </c>
      <c r="K2596">
        <v>1404861228</v>
      </c>
      <c r="L2596" s="12">
        <f t="shared" si="163"/>
        <v>41828.967916666668</v>
      </c>
      <c r="M2596" t="b">
        <v>0</v>
      </c>
      <c r="N2596">
        <v>1</v>
      </c>
      <c r="O2596" t="b">
        <v>0</v>
      </c>
      <c r="P2596" t="s">
        <v>8284</v>
      </c>
      <c r="Q2596" s="6">
        <f t="shared" si="160"/>
        <v>1.2500000000000001E-5</v>
      </c>
      <c r="R2596" s="7">
        <f t="shared" si="161"/>
        <v>1</v>
      </c>
      <c r="S2596" t="s">
        <v>8336</v>
      </c>
      <c r="T2596" t="s">
        <v>8337</v>
      </c>
    </row>
    <row r="2597" spans="1:20" ht="30" x14ac:dyDescent="0.2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>
        <v>1487915500</v>
      </c>
      <c r="J2597" s="13">
        <f t="shared" si="162"/>
        <v>42790.244212962964</v>
      </c>
      <c r="K2597">
        <v>1485323500</v>
      </c>
      <c r="L2597" s="12">
        <f t="shared" si="163"/>
        <v>42760.244212962964</v>
      </c>
      <c r="M2597" t="b">
        <v>0</v>
      </c>
      <c r="N2597">
        <v>19</v>
      </c>
      <c r="O2597" t="b">
        <v>0</v>
      </c>
      <c r="P2597" t="s">
        <v>8284</v>
      </c>
      <c r="Q2597" s="6">
        <f t="shared" si="160"/>
        <v>0.12166666666666667</v>
      </c>
      <c r="R2597" s="7">
        <f t="shared" si="161"/>
        <v>96.05263157894737</v>
      </c>
      <c r="S2597" t="s">
        <v>8336</v>
      </c>
      <c r="T2597" t="s">
        <v>8337</v>
      </c>
    </row>
    <row r="2598" spans="1:20" ht="60" x14ac:dyDescent="0.2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>
        <v>1407427009</v>
      </c>
      <c r="J2598" s="13">
        <f t="shared" si="162"/>
        <v>41858.664456018516</v>
      </c>
      <c r="K2598">
        <v>1404835009</v>
      </c>
      <c r="L2598" s="12">
        <f t="shared" si="163"/>
        <v>41828.664456018516</v>
      </c>
      <c r="M2598" t="b">
        <v>0</v>
      </c>
      <c r="N2598">
        <v>27</v>
      </c>
      <c r="O2598" t="b">
        <v>0</v>
      </c>
      <c r="P2598" t="s">
        <v>8284</v>
      </c>
      <c r="Q2598" s="6">
        <f t="shared" si="160"/>
        <v>0.23588571428571428</v>
      </c>
      <c r="R2598" s="7">
        <f t="shared" si="161"/>
        <v>305.77777777777777</v>
      </c>
      <c r="S2598" t="s">
        <v>8336</v>
      </c>
      <c r="T2598" t="s">
        <v>8337</v>
      </c>
    </row>
    <row r="2599" spans="1:20" ht="45" x14ac:dyDescent="0.2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>
        <v>1466323917</v>
      </c>
      <c r="J2599" s="13">
        <f t="shared" si="162"/>
        <v>42540.341631944444</v>
      </c>
      <c r="K2599">
        <v>1463731917</v>
      </c>
      <c r="L2599" s="12">
        <f t="shared" si="163"/>
        <v>42510.341631944444</v>
      </c>
      <c r="M2599" t="b">
        <v>0</v>
      </c>
      <c r="N2599">
        <v>7</v>
      </c>
      <c r="O2599" t="b">
        <v>0</v>
      </c>
      <c r="P2599" t="s">
        <v>8284</v>
      </c>
      <c r="Q2599" s="6">
        <f t="shared" si="160"/>
        <v>5.6666666666666664E-2</v>
      </c>
      <c r="R2599" s="7">
        <f t="shared" si="161"/>
        <v>12.142857142857142</v>
      </c>
      <c r="S2599" t="s">
        <v>8336</v>
      </c>
      <c r="T2599" t="s">
        <v>8337</v>
      </c>
    </row>
    <row r="2600" spans="1:20" ht="45" x14ac:dyDescent="0.2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>
        <v>1443039001</v>
      </c>
      <c r="J2600" s="13">
        <f t="shared" si="162"/>
        <v>42270.840289351851</v>
      </c>
      <c r="K2600">
        <v>1440447001</v>
      </c>
      <c r="L2600" s="12">
        <f t="shared" si="163"/>
        <v>42240.840289351851</v>
      </c>
      <c r="M2600" t="b">
        <v>0</v>
      </c>
      <c r="N2600">
        <v>14</v>
      </c>
      <c r="O2600" t="b">
        <v>0</v>
      </c>
      <c r="P2600" t="s">
        <v>8284</v>
      </c>
      <c r="Q2600" s="6">
        <f t="shared" si="160"/>
        <v>0.39</v>
      </c>
      <c r="R2600" s="7">
        <f t="shared" si="161"/>
        <v>83.571428571428569</v>
      </c>
      <c r="S2600" t="s">
        <v>8336</v>
      </c>
      <c r="T2600" t="s">
        <v>8337</v>
      </c>
    </row>
    <row r="2601" spans="1:20" ht="45" x14ac:dyDescent="0.2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>
        <v>1407089147</v>
      </c>
      <c r="J2601" s="13">
        <f t="shared" si="162"/>
        <v>41854.754016203704</v>
      </c>
      <c r="K2601">
        <v>1403201147</v>
      </c>
      <c r="L2601" s="12">
        <f t="shared" si="163"/>
        <v>41809.754016203704</v>
      </c>
      <c r="M2601" t="b">
        <v>0</v>
      </c>
      <c r="N2601">
        <v>5</v>
      </c>
      <c r="O2601" t="b">
        <v>0</v>
      </c>
      <c r="P2601" t="s">
        <v>8284</v>
      </c>
      <c r="Q2601" s="6">
        <f t="shared" si="160"/>
        <v>9.9546510341776348E-3</v>
      </c>
      <c r="R2601" s="7">
        <f t="shared" si="161"/>
        <v>18</v>
      </c>
      <c r="S2601" t="s">
        <v>8336</v>
      </c>
      <c r="T2601" t="s">
        <v>8337</v>
      </c>
    </row>
    <row r="2602" spans="1:20" ht="45" x14ac:dyDescent="0.2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>
        <v>1458938200</v>
      </c>
      <c r="J2602" s="13">
        <f t="shared" si="162"/>
        <v>42454.858796296292</v>
      </c>
      <c r="K2602">
        <v>1453757800</v>
      </c>
      <c r="L2602" s="12">
        <f t="shared" si="163"/>
        <v>42394.900462962964</v>
      </c>
      <c r="M2602" t="b">
        <v>0</v>
      </c>
      <c r="N2602">
        <v>30</v>
      </c>
      <c r="O2602" t="b">
        <v>0</v>
      </c>
      <c r="P2602" t="s">
        <v>8284</v>
      </c>
      <c r="Q2602" s="6">
        <f t="shared" si="160"/>
        <v>6.9320000000000007E-2</v>
      </c>
      <c r="R2602" s="7">
        <f t="shared" si="161"/>
        <v>115.53333333333333</v>
      </c>
      <c r="S2602" t="s">
        <v>8336</v>
      </c>
      <c r="T2602" t="s">
        <v>8337</v>
      </c>
    </row>
    <row r="2603" spans="1:20" ht="60" x14ac:dyDescent="0.2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>
        <v>1347508740</v>
      </c>
      <c r="J2603" s="13">
        <f t="shared" si="162"/>
        <v>41165.165972222225</v>
      </c>
      <c r="K2603">
        <v>1346276349</v>
      </c>
      <c r="L2603" s="12">
        <f t="shared" si="163"/>
        <v>41150.902187499996</v>
      </c>
      <c r="M2603" t="b">
        <v>1</v>
      </c>
      <c r="N2603">
        <v>151</v>
      </c>
      <c r="O2603" t="b">
        <v>1</v>
      </c>
      <c r="P2603" t="s">
        <v>8301</v>
      </c>
      <c r="Q2603" s="6">
        <f t="shared" si="160"/>
        <v>6.6139999999999999</v>
      </c>
      <c r="R2603" s="7">
        <f t="shared" si="161"/>
        <v>21.900662251655628</v>
      </c>
      <c r="S2603" t="s">
        <v>8319</v>
      </c>
      <c r="T2603" t="s">
        <v>8355</v>
      </c>
    </row>
    <row r="2604" spans="1:20" ht="45" x14ac:dyDescent="0.2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>
        <v>1415827200</v>
      </c>
      <c r="J2604" s="13">
        <f t="shared" si="162"/>
        <v>41955.888888888891</v>
      </c>
      <c r="K2604">
        <v>1412358968</v>
      </c>
      <c r="L2604" s="12">
        <f t="shared" si="163"/>
        <v>41915.747314814813</v>
      </c>
      <c r="M2604" t="b">
        <v>1</v>
      </c>
      <c r="N2604">
        <v>489</v>
      </c>
      <c r="O2604" t="b">
        <v>1</v>
      </c>
      <c r="P2604" t="s">
        <v>8301</v>
      </c>
      <c r="Q2604" s="6">
        <f t="shared" si="160"/>
        <v>3.2609166666666667</v>
      </c>
      <c r="R2604" s="7">
        <f t="shared" si="161"/>
        <v>80.022494887525568</v>
      </c>
      <c r="S2604" t="s">
        <v>8319</v>
      </c>
      <c r="T2604" t="s">
        <v>8355</v>
      </c>
    </row>
    <row r="2605" spans="1:20" ht="30" x14ac:dyDescent="0.2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>
        <v>1387835654</v>
      </c>
      <c r="J2605" s="13">
        <f t="shared" si="162"/>
        <v>41631.912662037037</v>
      </c>
      <c r="K2605">
        <v>1386626054</v>
      </c>
      <c r="L2605" s="12">
        <f t="shared" si="163"/>
        <v>41617.912662037037</v>
      </c>
      <c r="M2605" t="b">
        <v>1</v>
      </c>
      <c r="N2605">
        <v>50</v>
      </c>
      <c r="O2605" t="b">
        <v>1</v>
      </c>
      <c r="P2605" t="s">
        <v>8301</v>
      </c>
      <c r="Q2605" s="6">
        <f t="shared" si="160"/>
        <v>1.0148571428571429</v>
      </c>
      <c r="R2605" s="7">
        <f t="shared" si="161"/>
        <v>35.520000000000003</v>
      </c>
      <c r="S2605" t="s">
        <v>8319</v>
      </c>
      <c r="T2605" t="s">
        <v>8355</v>
      </c>
    </row>
    <row r="2606" spans="1:20" ht="45" x14ac:dyDescent="0.2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>
        <v>1335662023</v>
      </c>
      <c r="J2606" s="13">
        <f t="shared" si="162"/>
        <v>41028.051192129627</v>
      </c>
      <c r="K2606">
        <v>1333070023</v>
      </c>
      <c r="L2606" s="12">
        <f t="shared" si="163"/>
        <v>40998.051192129627</v>
      </c>
      <c r="M2606" t="b">
        <v>1</v>
      </c>
      <c r="N2606">
        <v>321</v>
      </c>
      <c r="O2606" t="b">
        <v>1</v>
      </c>
      <c r="P2606" t="s">
        <v>8301</v>
      </c>
      <c r="Q2606" s="6">
        <f t="shared" si="160"/>
        <v>1.0421799999999999</v>
      </c>
      <c r="R2606" s="7">
        <f t="shared" si="161"/>
        <v>64.933333333333323</v>
      </c>
      <c r="S2606" t="s">
        <v>8319</v>
      </c>
      <c r="T2606" t="s">
        <v>8355</v>
      </c>
    </row>
    <row r="2607" spans="1:20" ht="60" x14ac:dyDescent="0.2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>
        <v>1466168390</v>
      </c>
      <c r="J2607" s="13">
        <f t="shared" si="162"/>
        <v>42538.541550925926</v>
      </c>
      <c r="K2607">
        <v>1463576390</v>
      </c>
      <c r="L2607" s="12">
        <f t="shared" si="163"/>
        <v>42508.541550925926</v>
      </c>
      <c r="M2607" t="b">
        <v>1</v>
      </c>
      <c r="N2607">
        <v>1762</v>
      </c>
      <c r="O2607" t="b">
        <v>1</v>
      </c>
      <c r="P2607" t="s">
        <v>8301</v>
      </c>
      <c r="Q2607" s="6">
        <f t="shared" si="160"/>
        <v>1.0742157000000001</v>
      </c>
      <c r="R2607" s="7">
        <f t="shared" si="161"/>
        <v>60.965703745743475</v>
      </c>
      <c r="S2607" t="s">
        <v>8319</v>
      </c>
      <c r="T2607" t="s">
        <v>8355</v>
      </c>
    </row>
    <row r="2608" spans="1:20" ht="75" x14ac:dyDescent="0.2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>
        <v>1398791182</v>
      </c>
      <c r="J2608" s="13">
        <f t="shared" si="162"/>
        <v>41758.712754629632</v>
      </c>
      <c r="K2608">
        <v>1396026382</v>
      </c>
      <c r="L2608" s="12">
        <f t="shared" si="163"/>
        <v>41726.712754629632</v>
      </c>
      <c r="M2608" t="b">
        <v>1</v>
      </c>
      <c r="N2608">
        <v>385</v>
      </c>
      <c r="O2608" t="b">
        <v>1</v>
      </c>
      <c r="P2608" t="s">
        <v>8301</v>
      </c>
      <c r="Q2608" s="6">
        <f t="shared" si="160"/>
        <v>1.1005454545454545</v>
      </c>
      <c r="R2608" s="7">
        <f t="shared" si="161"/>
        <v>31.444155844155844</v>
      </c>
      <c r="S2608" t="s">
        <v>8319</v>
      </c>
      <c r="T2608" t="s">
        <v>8355</v>
      </c>
    </row>
    <row r="2609" spans="1:20" ht="60" x14ac:dyDescent="0.2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>
        <v>1439344800</v>
      </c>
      <c r="J2609" s="13">
        <f t="shared" si="162"/>
        <v>42228.083333333328</v>
      </c>
      <c r="K2609">
        <v>1435611572</v>
      </c>
      <c r="L2609" s="12">
        <f t="shared" si="163"/>
        <v>42184.874675925923</v>
      </c>
      <c r="M2609" t="b">
        <v>1</v>
      </c>
      <c r="N2609">
        <v>398</v>
      </c>
      <c r="O2609" t="b">
        <v>1</v>
      </c>
      <c r="P2609" t="s">
        <v>8301</v>
      </c>
      <c r="Q2609" s="6">
        <f t="shared" si="160"/>
        <v>4.077</v>
      </c>
      <c r="R2609" s="7">
        <f t="shared" si="161"/>
        <v>81.949748743718587</v>
      </c>
      <c r="S2609" t="s">
        <v>8319</v>
      </c>
      <c r="T2609" t="s">
        <v>8355</v>
      </c>
    </row>
    <row r="2610" spans="1:20" ht="45" x14ac:dyDescent="0.2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>
        <v>1489536000</v>
      </c>
      <c r="J2610" s="13">
        <f t="shared" si="162"/>
        <v>42809</v>
      </c>
      <c r="K2610">
        <v>1485976468</v>
      </c>
      <c r="L2610" s="12">
        <f t="shared" si="163"/>
        <v>42767.801712962959</v>
      </c>
      <c r="M2610" t="b">
        <v>1</v>
      </c>
      <c r="N2610">
        <v>304</v>
      </c>
      <c r="O2610" t="b">
        <v>1</v>
      </c>
      <c r="P2610" t="s">
        <v>8301</v>
      </c>
      <c r="Q2610" s="6">
        <f t="shared" si="160"/>
        <v>2.2392500000000002</v>
      </c>
      <c r="R2610" s="7">
        <f t="shared" si="161"/>
        <v>58.92763157894737</v>
      </c>
      <c r="S2610" t="s">
        <v>8319</v>
      </c>
      <c r="T2610" t="s">
        <v>8355</v>
      </c>
    </row>
    <row r="2611" spans="1:20" ht="60" x14ac:dyDescent="0.2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>
        <v>1342330951</v>
      </c>
      <c r="J2611" s="13">
        <f t="shared" si="162"/>
        <v>41105.237858796296</v>
      </c>
      <c r="K2611">
        <v>1339738951</v>
      </c>
      <c r="L2611" s="12">
        <f t="shared" si="163"/>
        <v>41075.237858796296</v>
      </c>
      <c r="M2611" t="b">
        <v>1</v>
      </c>
      <c r="N2611">
        <v>676</v>
      </c>
      <c r="O2611" t="b">
        <v>1</v>
      </c>
      <c r="P2611" t="s">
        <v>8301</v>
      </c>
      <c r="Q2611" s="6">
        <f t="shared" si="160"/>
        <v>3.038011142857143</v>
      </c>
      <c r="R2611" s="7">
        <f t="shared" si="161"/>
        <v>157.29347633136095</v>
      </c>
      <c r="S2611" t="s">
        <v>8319</v>
      </c>
      <c r="T2611" t="s">
        <v>8355</v>
      </c>
    </row>
    <row r="2612" spans="1:20" ht="45" x14ac:dyDescent="0.2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>
        <v>1471849140</v>
      </c>
      <c r="J2612" s="13">
        <f t="shared" si="162"/>
        <v>42604.290972222225</v>
      </c>
      <c r="K2612">
        <v>1468444125</v>
      </c>
      <c r="L2612" s="12">
        <f t="shared" si="163"/>
        <v>42564.881076388891</v>
      </c>
      <c r="M2612" t="b">
        <v>1</v>
      </c>
      <c r="N2612">
        <v>577</v>
      </c>
      <c r="O2612" t="b">
        <v>1</v>
      </c>
      <c r="P2612" t="s">
        <v>8301</v>
      </c>
      <c r="Q2612" s="6">
        <f t="shared" si="160"/>
        <v>1.4132510432681749</v>
      </c>
      <c r="R2612" s="7">
        <f t="shared" si="161"/>
        <v>55.758509532062391</v>
      </c>
      <c r="S2612" t="s">
        <v>8319</v>
      </c>
      <c r="T2612" t="s">
        <v>8355</v>
      </c>
    </row>
    <row r="2613" spans="1:20" ht="60" x14ac:dyDescent="0.2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>
        <v>1483397940</v>
      </c>
      <c r="J2613" s="13">
        <f t="shared" si="162"/>
        <v>42737.957638888889</v>
      </c>
      <c r="K2613">
        <v>1480493014</v>
      </c>
      <c r="L2613" s="12">
        <f t="shared" si="163"/>
        <v>42704.335810185185</v>
      </c>
      <c r="M2613" t="b">
        <v>1</v>
      </c>
      <c r="N2613">
        <v>3663</v>
      </c>
      <c r="O2613" t="b">
        <v>1</v>
      </c>
      <c r="P2613" t="s">
        <v>8301</v>
      </c>
      <c r="Q2613" s="6">
        <f t="shared" si="160"/>
        <v>27.906363636363636</v>
      </c>
      <c r="R2613" s="7">
        <f t="shared" si="161"/>
        <v>83.802893802893806</v>
      </c>
      <c r="S2613" t="s">
        <v>8319</v>
      </c>
      <c r="T2613" t="s">
        <v>8355</v>
      </c>
    </row>
    <row r="2614" spans="1:20" ht="45" x14ac:dyDescent="0.2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>
        <v>1420773970</v>
      </c>
      <c r="J2614" s="13">
        <f t="shared" si="162"/>
        <v>42013.143171296295</v>
      </c>
      <c r="K2614">
        <v>1418095570</v>
      </c>
      <c r="L2614" s="12">
        <f t="shared" si="163"/>
        <v>41982.143171296295</v>
      </c>
      <c r="M2614" t="b">
        <v>1</v>
      </c>
      <c r="N2614">
        <v>294</v>
      </c>
      <c r="O2614" t="b">
        <v>1</v>
      </c>
      <c r="P2614" t="s">
        <v>8301</v>
      </c>
      <c r="Q2614" s="6">
        <f t="shared" si="160"/>
        <v>1.7176130000000001</v>
      </c>
      <c r="R2614" s="7">
        <f t="shared" si="161"/>
        <v>58.422210884353746</v>
      </c>
      <c r="S2614" t="s">
        <v>8319</v>
      </c>
      <c r="T2614" t="s">
        <v>8355</v>
      </c>
    </row>
    <row r="2615" spans="1:20" ht="60" x14ac:dyDescent="0.2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>
        <v>1348256294</v>
      </c>
      <c r="J2615" s="13">
        <f t="shared" si="162"/>
        <v>41173.81821759259</v>
      </c>
      <c r="K2615">
        <v>1345664294</v>
      </c>
      <c r="L2615" s="12">
        <f t="shared" si="163"/>
        <v>41143.81821759259</v>
      </c>
      <c r="M2615" t="b">
        <v>1</v>
      </c>
      <c r="N2615">
        <v>28</v>
      </c>
      <c r="O2615" t="b">
        <v>1</v>
      </c>
      <c r="P2615" t="s">
        <v>8301</v>
      </c>
      <c r="Q2615" s="6">
        <f t="shared" si="160"/>
        <v>1.0101333333333333</v>
      </c>
      <c r="R2615" s="7">
        <f t="shared" si="161"/>
        <v>270.57142857142856</v>
      </c>
      <c r="S2615" t="s">
        <v>8319</v>
      </c>
      <c r="T2615" t="s">
        <v>8355</v>
      </c>
    </row>
    <row r="2616" spans="1:20" ht="60" x14ac:dyDescent="0.2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>
        <v>1398834000</v>
      </c>
      <c r="J2616" s="13">
        <f t="shared" si="162"/>
        <v>41759.208333333336</v>
      </c>
      <c r="K2616">
        <v>1396371612</v>
      </c>
      <c r="L2616" s="12">
        <f t="shared" si="163"/>
        <v>41730.708472222221</v>
      </c>
      <c r="M2616" t="b">
        <v>1</v>
      </c>
      <c r="N2616">
        <v>100</v>
      </c>
      <c r="O2616" t="b">
        <v>1</v>
      </c>
      <c r="P2616" t="s">
        <v>8301</v>
      </c>
      <c r="Q2616" s="6">
        <f t="shared" si="160"/>
        <v>1.02</v>
      </c>
      <c r="R2616" s="7">
        <f t="shared" si="161"/>
        <v>107.1</v>
      </c>
      <c r="S2616" t="s">
        <v>8319</v>
      </c>
      <c r="T2616" t="s">
        <v>8355</v>
      </c>
    </row>
    <row r="2617" spans="1:20" ht="60" x14ac:dyDescent="0.2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>
        <v>1462017600</v>
      </c>
      <c r="J2617" s="13">
        <f t="shared" si="162"/>
        <v>42490.5</v>
      </c>
      <c r="K2617">
        <v>1458820564</v>
      </c>
      <c r="L2617" s="12">
        <f t="shared" si="163"/>
        <v>42453.49726851852</v>
      </c>
      <c r="M2617" t="b">
        <v>0</v>
      </c>
      <c r="N2617">
        <v>72</v>
      </c>
      <c r="O2617" t="b">
        <v>1</v>
      </c>
      <c r="P2617" t="s">
        <v>8301</v>
      </c>
      <c r="Q2617" s="6">
        <f t="shared" si="160"/>
        <v>1.6976511744127936</v>
      </c>
      <c r="R2617" s="7">
        <f t="shared" si="161"/>
        <v>47.180555555555557</v>
      </c>
      <c r="S2617" t="s">
        <v>8319</v>
      </c>
      <c r="T2617" t="s">
        <v>8355</v>
      </c>
    </row>
    <row r="2618" spans="1:20" ht="45" x14ac:dyDescent="0.2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>
        <v>1440546729</v>
      </c>
      <c r="J2618" s="13">
        <f t="shared" si="162"/>
        <v>42241.99454861111</v>
      </c>
      <c r="K2618">
        <v>1437954729</v>
      </c>
      <c r="L2618" s="12">
        <f t="shared" si="163"/>
        <v>42211.99454861111</v>
      </c>
      <c r="M2618" t="b">
        <v>1</v>
      </c>
      <c r="N2618">
        <v>238</v>
      </c>
      <c r="O2618" t="b">
        <v>1</v>
      </c>
      <c r="P2618" t="s">
        <v>8301</v>
      </c>
      <c r="Q2618" s="6">
        <f t="shared" si="160"/>
        <v>1.14534</v>
      </c>
      <c r="R2618" s="7">
        <f t="shared" si="161"/>
        <v>120.30882352941177</v>
      </c>
      <c r="S2618" t="s">
        <v>8319</v>
      </c>
      <c r="T2618" t="s">
        <v>8355</v>
      </c>
    </row>
    <row r="2619" spans="1:20" ht="60" x14ac:dyDescent="0.2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>
        <v>1413838751</v>
      </c>
      <c r="J2619" s="13">
        <f t="shared" si="162"/>
        <v>41932.874432870369</v>
      </c>
      <c r="K2619">
        <v>1411246751</v>
      </c>
      <c r="L2619" s="12">
        <f t="shared" si="163"/>
        <v>41902.874432870369</v>
      </c>
      <c r="M2619" t="b">
        <v>1</v>
      </c>
      <c r="N2619">
        <v>159</v>
      </c>
      <c r="O2619" t="b">
        <v>1</v>
      </c>
      <c r="P2619" t="s">
        <v>8301</v>
      </c>
      <c r="Q2619" s="6">
        <f t="shared" si="160"/>
        <v>8.7759999999999998</v>
      </c>
      <c r="R2619" s="7">
        <f t="shared" si="161"/>
        <v>27.59748427672956</v>
      </c>
      <c r="S2619" t="s">
        <v>8319</v>
      </c>
      <c r="T2619" t="s">
        <v>8355</v>
      </c>
    </row>
    <row r="2620" spans="1:20" ht="30" x14ac:dyDescent="0.2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>
        <v>1449000061</v>
      </c>
      <c r="J2620" s="13">
        <f t="shared" si="162"/>
        <v>42339.834039351852</v>
      </c>
      <c r="K2620">
        <v>1443812461</v>
      </c>
      <c r="L2620" s="12">
        <f t="shared" si="163"/>
        <v>42279.792372685188</v>
      </c>
      <c r="M2620" t="b">
        <v>1</v>
      </c>
      <c r="N2620">
        <v>77</v>
      </c>
      <c r="O2620" t="b">
        <v>1</v>
      </c>
      <c r="P2620" t="s">
        <v>8301</v>
      </c>
      <c r="Q2620" s="6">
        <f t="shared" si="160"/>
        <v>1.0538666666666667</v>
      </c>
      <c r="R2620" s="7">
        <f t="shared" si="161"/>
        <v>205.2987012987013</v>
      </c>
      <c r="S2620" t="s">
        <v>8319</v>
      </c>
      <c r="T2620" t="s">
        <v>8355</v>
      </c>
    </row>
    <row r="2621" spans="1:20" ht="60" x14ac:dyDescent="0.2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>
        <v>1445598000</v>
      </c>
      <c r="J2621" s="13">
        <f t="shared" si="162"/>
        <v>42300.458333333328</v>
      </c>
      <c r="K2621">
        <v>1443302004</v>
      </c>
      <c r="L2621" s="12">
        <f t="shared" si="163"/>
        <v>42273.884305555555</v>
      </c>
      <c r="M2621" t="b">
        <v>1</v>
      </c>
      <c r="N2621">
        <v>53</v>
      </c>
      <c r="O2621" t="b">
        <v>1</v>
      </c>
      <c r="P2621" t="s">
        <v>8301</v>
      </c>
      <c r="Q2621" s="6">
        <f t="shared" si="160"/>
        <v>1.8839999999999999</v>
      </c>
      <c r="R2621" s="7">
        <f t="shared" si="161"/>
        <v>35.547169811320757</v>
      </c>
      <c r="S2621" t="s">
        <v>8319</v>
      </c>
      <c r="T2621" t="s">
        <v>8355</v>
      </c>
    </row>
    <row r="2622" spans="1:20" ht="60" x14ac:dyDescent="0.2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>
        <v>1444525200</v>
      </c>
      <c r="J2622" s="13">
        <f t="shared" si="162"/>
        <v>42288.041666666672</v>
      </c>
      <c r="K2622">
        <v>1441339242</v>
      </c>
      <c r="L2622" s="12">
        <f t="shared" si="163"/>
        <v>42251.16715277778</v>
      </c>
      <c r="M2622" t="b">
        <v>1</v>
      </c>
      <c r="N2622">
        <v>1251</v>
      </c>
      <c r="O2622" t="b">
        <v>1</v>
      </c>
      <c r="P2622" t="s">
        <v>8301</v>
      </c>
      <c r="Q2622" s="6">
        <f t="shared" si="160"/>
        <v>1.436523076923077</v>
      </c>
      <c r="R2622" s="7">
        <f t="shared" si="161"/>
        <v>74.639488409272587</v>
      </c>
      <c r="S2622" t="s">
        <v>8319</v>
      </c>
      <c r="T2622" t="s">
        <v>8355</v>
      </c>
    </row>
    <row r="2623" spans="1:20" ht="60" x14ac:dyDescent="0.2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>
        <v>1432230988</v>
      </c>
      <c r="J2623" s="13">
        <f t="shared" si="162"/>
        <v>42145.74754629629</v>
      </c>
      <c r="K2623">
        <v>1429638988</v>
      </c>
      <c r="L2623" s="12">
        <f t="shared" si="163"/>
        <v>42115.74754629629</v>
      </c>
      <c r="M2623" t="b">
        <v>1</v>
      </c>
      <c r="N2623">
        <v>465</v>
      </c>
      <c r="O2623" t="b">
        <v>1</v>
      </c>
      <c r="P2623" t="s">
        <v>8301</v>
      </c>
      <c r="Q2623" s="6">
        <f t="shared" si="160"/>
        <v>1.4588000000000001</v>
      </c>
      <c r="R2623" s="7">
        <f t="shared" si="161"/>
        <v>47.058064516129029</v>
      </c>
      <c r="S2623" t="s">
        <v>8319</v>
      </c>
      <c r="T2623" t="s">
        <v>8355</v>
      </c>
    </row>
    <row r="2624" spans="1:20" ht="60" x14ac:dyDescent="0.2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>
        <v>1483120216</v>
      </c>
      <c r="J2624" s="13">
        <f t="shared" si="162"/>
        <v>42734.74324074074</v>
      </c>
      <c r="K2624">
        <v>1479232216</v>
      </c>
      <c r="L2624" s="12">
        <f t="shared" si="163"/>
        <v>42689.74324074074</v>
      </c>
      <c r="M2624" t="b">
        <v>0</v>
      </c>
      <c r="N2624">
        <v>74</v>
      </c>
      <c r="O2624" t="b">
        <v>1</v>
      </c>
      <c r="P2624" t="s">
        <v>8301</v>
      </c>
      <c r="Q2624" s="6">
        <f t="shared" si="160"/>
        <v>1.3118399999999999</v>
      </c>
      <c r="R2624" s="7">
        <f t="shared" si="161"/>
        <v>26.591351351351353</v>
      </c>
      <c r="S2624" t="s">
        <v>8319</v>
      </c>
      <c r="T2624" t="s">
        <v>8355</v>
      </c>
    </row>
    <row r="2625" spans="1:20" ht="60" x14ac:dyDescent="0.2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>
        <v>1480658966</v>
      </c>
      <c r="J2625" s="13">
        <f t="shared" si="162"/>
        <v>42706.256550925929</v>
      </c>
      <c r="K2625">
        <v>1479449366</v>
      </c>
      <c r="L2625" s="12">
        <f t="shared" si="163"/>
        <v>42692.256550925929</v>
      </c>
      <c r="M2625" t="b">
        <v>0</v>
      </c>
      <c r="N2625">
        <v>62</v>
      </c>
      <c r="O2625" t="b">
        <v>1</v>
      </c>
      <c r="P2625" t="s">
        <v>8301</v>
      </c>
      <c r="Q2625" s="6">
        <f t="shared" si="160"/>
        <v>1.1399999999999999</v>
      </c>
      <c r="R2625" s="7">
        <f t="shared" si="161"/>
        <v>36.774193548387096</v>
      </c>
      <c r="S2625" t="s">
        <v>8319</v>
      </c>
      <c r="T2625" t="s">
        <v>8355</v>
      </c>
    </row>
    <row r="2626" spans="1:20" ht="60" x14ac:dyDescent="0.2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>
        <v>1347530822</v>
      </c>
      <c r="J2626" s="13">
        <f t="shared" si="162"/>
        <v>41165.42155092593</v>
      </c>
      <c r="K2626">
        <v>1345716422</v>
      </c>
      <c r="L2626" s="12">
        <f t="shared" si="163"/>
        <v>41144.42155092593</v>
      </c>
      <c r="M2626" t="b">
        <v>0</v>
      </c>
      <c r="N2626">
        <v>3468</v>
      </c>
      <c r="O2626" t="b">
        <v>1</v>
      </c>
      <c r="P2626" t="s">
        <v>8301</v>
      </c>
      <c r="Q2626" s="6">
        <f t="shared" ref="Q2626:Q2689" si="164">SUM(E2626/D2626)</f>
        <v>13.794206249999998</v>
      </c>
      <c r="R2626" s="7">
        <f t="shared" ref="R2626:R2689" si="165">SUM(E2626/N2626)</f>
        <v>31.820544982698959</v>
      </c>
      <c r="S2626" t="s">
        <v>8319</v>
      </c>
      <c r="T2626" t="s">
        <v>8355</v>
      </c>
    </row>
    <row r="2627" spans="1:20" ht="60" x14ac:dyDescent="0.2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>
        <v>1478723208</v>
      </c>
      <c r="J2627" s="13">
        <f t="shared" ref="J2627:J2690" si="166">(((I2627/60)/60)/24)+DATE(1970,1,1)</f>
        <v>42683.851944444439</v>
      </c>
      <c r="K2627">
        <v>1476559608</v>
      </c>
      <c r="L2627" s="12">
        <f t="shared" ref="L2627:L2690" si="167">(((K2627/60)/60)/24)+DATE(1970,1,1)</f>
        <v>42658.810277777782</v>
      </c>
      <c r="M2627" t="b">
        <v>0</v>
      </c>
      <c r="N2627">
        <v>52</v>
      </c>
      <c r="O2627" t="b">
        <v>1</v>
      </c>
      <c r="P2627" t="s">
        <v>8301</v>
      </c>
      <c r="Q2627" s="6">
        <f t="shared" si="164"/>
        <v>9.56</v>
      </c>
      <c r="R2627" s="7">
        <f t="shared" si="165"/>
        <v>27.576923076923077</v>
      </c>
      <c r="S2627" t="s">
        <v>8319</v>
      </c>
      <c r="T2627" t="s">
        <v>8355</v>
      </c>
    </row>
    <row r="2628" spans="1:20" ht="45" x14ac:dyDescent="0.2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>
        <v>1433343869</v>
      </c>
      <c r="J2628" s="13">
        <f t="shared" si="166"/>
        <v>42158.628113425926</v>
      </c>
      <c r="K2628">
        <v>1430751869</v>
      </c>
      <c r="L2628" s="12">
        <f t="shared" si="167"/>
        <v>42128.628113425926</v>
      </c>
      <c r="M2628" t="b">
        <v>0</v>
      </c>
      <c r="N2628">
        <v>50</v>
      </c>
      <c r="O2628" t="b">
        <v>1</v>
      </c>
      <c r="P2628" t="s">
        <v>8301</v>
      </c>
      <c r="Q2628" s="6">
        <f t="shared" si="164"/>
        <v>1.1200000000000001</v>
      </c>
      <c r="R2628" s="7">
        <f t="shared" si="165"/>
        <v>56</v>
      </c>
      <c r="S2628" t="s">
        <v>8319</v>
      </c>
      <c r="T2628" t="s">
        <v>8355</v>
      </c>
    </row>
    <row r="2629" spans="1:20" ht="60" x14ac:dyDescent="0.2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>
        <v>1448571261</v>
      </c>
      <c r="J2629" s="13">
        <f t="shared" si="166"/>
        <v>42334.871076388896</v>
      </c>
      <c r="K2629">
        <v>1445975661</v>
      </c>
      <c r="L2629" s="12">
        <f t="shared" si="167"/>
        <v>42304.829409722224</v>
      </c>
      <c r="M2629" t="b">
        <v>0</v>
      </c>
      <c r="N2629">
        <v>45</v>
      </c>
      <c r="O2629" t="b">
        <v>1</v>
      </c>
      <c r="P2629" t="s">
        <v>8301</v>
      </c>
      <c r="Q2629" s="6">
        <f t="shared" si="164"/>
        <v>6.4666666666666668</v>
      </c>
      <c r="R2629" s="7">
        <f t="shared" si="165"/>
        <v>21.555555555555557</v>
      </c>
      <c r="S2629" t="s">
        <v>8319</v>
      </c>
      <c r="T2629" t="s">
        <v>8355</v>
      </c>
    </row>
    <row r="2630" spans="1:20" ht="45" x14ac:dyDescent="0.2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>
        <v>1417389067</v>
      </c>
      <c r="J2630" s="13">
        <f t="shared" si="166"/>
        <v>41973.966053240743</v>
      </c>
      <c r="K2630">
        <v>1415661067</v>
      </c>
      <c r="L2630" s="12">
        <f t="shared" si="167"/>
        <v>41953.966053240743</v>
      </c>
      <c r="M2630" t="b">
        <v>0</v>
      </c>
      <c r="N2630">
        <v>21</v>
      </c>
      <c r="O2630" t="b">
        <v>1</v>
      </c>
      <c r="P2630" t="s">
        <v>8301</v>
      </c>
      <c r="Q2630" s="6">
        <f t="shared" si="164"/>
        <v>1.1036948748510131</v>
      </c>
      <c r="R2630" s="7">
        <f t="shared" si="165"/>
        <v>44.095238095238095</v>
      </c>
      <c r="S2630" t="s">
        <v>8319</v>
      </c>
      <c r="T2630" t="s">
        <v>8355</v>
      </c>
    </row>
    <row r="2631" spans="1:20" ht="45" x14ac:dyDescent="0.2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>
        <v>1431608122</v>
      </c>
      <c r="J2631" s="13">
        <f t="shared" si="166"/>
        <v>42138.538449074069</v>
      </c>
      <c r="K2631">
        <v>1429016122</v>
      </c>
      <c r="L2631" s="12">
        <f t="shared" si="167"/>
        <v>42108.538449074069</v>
      </c>
      <c r="M2631" t="b">
        <v>0</v>
      </c>
      <c r="N2631">
        <v>100</v>
      </c>
      <c r="O2631" t="b">
        <v>1</v>
      </c>
      <c r="P2631" t="s">
        <v>8301</v>
      </c>
      <c r="Q2631" s="6">
        <f t="shared" si="164"/>
        <v>1.2774000000000001</v>
      </c>
      <c r="R2631" s="7">
        <f t="shared" si="165"/>
        <v>63.87</v>
      </c>
      <c r="S2631" t="s">
        <v>8319</v>
      </c>
      <c r="T2631" t="s">
        <v>8355</v>
      </c>
    </row>
    <row r="2632" spans="1:20" ht="60" x14ac:dyDescent="0.2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>
        <v>1467280800</v>
      </c>
      <c r="J2632" s="13">
        <f t="shared" si="166"/>
        <v>42551.416666666672</v>
      </c>
      <c r="K2632">
        <v>1464921112</v>
      </c>
      <c r="L2632" s="12">
        <f t="shared" si="167"/>
        <v>42524.105462962965</v>
      </c>
      <c r="M2632" t="b">
        <v>0</v>
      </c>
      <c r="N2632">
        <v>81</v>
      </c>
      <c r="O2632" t="b">
        <v>1</v>
      </c>
      <c r="P2632" t="s">
        <v>8301</v>
      </c>
      <c r="Q2632" s="6">
        <f t="shared" si="164"/>
        <v>1.579</v>
      </c>
      <c r="R2632" s="7">
        <f t="shared" si="165"/>
        <v>38.987654320987652</v>
      </c>
      <c r="S2632" t="s">
        <v>8319</v>
      </c>
      <c r="T2632" t="s">
        <v>8355</v>
      </c>
    </row>
    <row r="2633" spans="1:20" ht="45" x14ac:dyDescent="0.2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>
        <v>1440907427</v>
      </c>
      <c r="J2633" s="13">
        <f t="shared" si="166"/>
        <v>42246.169293981482</v>
      </c>
      <c r="K2633">
        <v>1438488227</v>
      </c>
      <c r="L2633" s="12">
        <f t="shared" si="167"/>
        <v>42218.169293981482</v>
      </c>
      <c r="M2633" t="b">
        <v>0</v>
      </c>
      <c r="N2633">
        <v>286</v>
      </c>
      <c r="O2633" t="b">
        <v>1</v>
      </c>
      <c r="P2633" t="s">
        <v>8301</v>
      </c>
      <c r="Q2633" s="6">
        <f t="shared" si="164"/>
        <v>1.1466525000000001</v>
      </c>
      <c r="R2633" s="7">
        <f t="shared" si="165"/>
        <v>80.185489510489504</v>
      </c>
      <c r="S2633" t="s">
        <v>8319</v>
      </c>
      <c r="T2633" t="s">
        <v>8355</v>
      </c>
    </row>
    <row r="2634" spans="1:20" ht="45" x14ac:dyDescent="0.2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>
        <v>1464485339</v>
      </c>
      <c r="J2634" s="13">
        <f t="shared" si="166"/>
        <v>42519.061793981484</v>
      </c>
      <c r="K2634">
        <v>1462325339</v>
      </c>
      <c r="L2634" s="12">
        <f t="shared" si="167"/>
        <v>42494.061793981484</v>
      </c>
      <c r="M2634" t="b">
        <v>0</v>
      </c>
      <c r="N2634">
        <v>42</v>
      </c>
      <c r="O2634" t="b">
        <v>1</v>
      </c>
      <c r="P2634" t="s">
        <v>8301</v>
      </c>
      <c r="Q2634" s="6">
        <f t="shared" si="164"/>
        <v>1.3700934579439252</v>
      </c>
      <c r="R2634" s="7">
        <f t="shared" si="165"/>
        <v>34.904761904761905</v>
      </c>
      <c r="S2634" t="s">
        <v>8319</v>
      </c>
      <c r="T2634" t="s">
        <v>8355</v>
      </c>
    </row>
    <row r="2635" spans="1:20" ht="60" x14ac:dyDescent="0.2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>
        <v>1393542000</v>
      </c>
      <c r="J2635" s="13">
        <f t="shared" si="166"/>
        <v>41697.958333333336</v>
      </c>
      <c r="K2635">
        <v>1390938332</v>
      </c>
      <c r="L2635" s="12">
        <f t="shared" si="167"/>
        <v>41667.823287037041</v>
      </c>
      <c r="M2635" t="b">
        <v>0</v>
      </c>
      <c r="N2635">
        <v>199</v>
      </c>
      <c r="O2635" t="b">
        <v>1</v>
      </c>
      <c r="P2635" t="s">
        <v>8301</v>
      </c>
      <c r="Q2635" s="6">
        <f t="shared" si="164"/>
        <v>3.5461999999999998</v>
      </c>
      <c r="R2635" s="7">
        <f t="shared" si="165"/>
        <v>89.100502512562812</v>
      </c>
      <c r="S2635" t="s">
        <v>8319</v>
      </c>
      <c r="T2635" t="s">
        <v>8355</v>
      </c>
    </row>
    <row r="2636" spans="1:20" ht="45" x14ac:dyDescent="0.2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>
        <v>1475163921</v>
      </c>
      <c r="J2636" s="13">
        <f t="shared" si="166"/>
        <v>42642.656493055561</v>
      </c>
      <c r="K2636">
        <v>1472571921</v>
      </c>
      <c r="L2636" s="12">
        <f t="shared" si="167"/>
        <v>42612.656493055561</v>
      </c>
      <c r="M2636" t="b">
        <v>0</v>
      </c>
      <c r="N2636">
        <v>25</v>
      </c>
      <c r="O2636" t="b">
        <v>1</v>
      </c>
      <c r="P2636" t="s">
        <v>8301</v>
      </c>
      <c r="Q2636" s="6">
        <f t="shared" si="164"/>
        <v>1.0602150537634409</v>
      </c>
      <c r="R2636" s="7">
        <f t="shared" si="165"/>
        <v>39.44</v>
      </c>
      <c r="S2636" t="s">
        <v>8319</v>
      </c>
      <c r="T2636" t="s">
        <v>8355</v>
      </c>
    </row>
    <row r="2637" spans="1:20" ht="60" x14ac:dyDescent="0.2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>
        <v>1425937761</v>
      </c>
      <c r="J2637" s="13">
        <f t="shared" si="166"/>
        <v>42072.909270833334</v>
      </c>
      <c r="K2637">
        <v>1422917361</v>
      </c>
      <c r="L2637" s="12">
        <f t="shared" si="167"/>
        <v>42037.950937500005</v>
      </c>
      <c r="M2637" t="b">
        <v>0</v>
      </c>
      <c r="N2637">
        <v>84</v>
      </c>
      <c r="O2637" t="b">
        <v>1</v>
      </c>
      <c r="P2637" t="s">
        <v>8301</v>
      </c>
      <c r="Q2637" s="6">
        <f t="shared" si="164"/>
        <v>1</v>
      </c>
      <c r="R2637" s="7">
        <f t="shared" si="165"/>
        <v>136.9047619047619</v>
      </c>
      <c r="S2637" t="s">
        <v>8319</v>
      </c>
      <c r="T2637" t="s">
        <v>8355</v>
      </c>
    </row>
    <row r="2638" spans="1:20" ht="60" x14ac:dyDescent="0.2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>
        <v>1476579600</v>
      </c>
      <c r="J2638" s="13">
        <f t="shared" si="166"/>
        <v>42659.041666666672</v>
      </c>
      <c r="K2638">
        <v>1474641914</v>
      </c>
      <c r="L2638" s="12">
        <f t="shared" si="167"/>
        <v>42636.614745370374</v>
      </c>
      <c r="M2638" t="b">
        <v>0</v>
      </c>
      <c r="N2638">
        <v>50</v>
      </c>
      <c r="O2638" t="b">
        <v>1</v>
      </c>
      <c r="P2638" t="s">
        <v>8301</v>
      </c>
      <c r="Q2638" s="6">
        <f t="shared" si="164"/>
        <v>1.873</v>
      </c>
      <c r="R2638" s="7">
        <f t="shared" si="165"/>
        <v>37.46</v>
      </c>
      <c r="S2638" t="s">
        <v>8319</v>
      </c>
      <c r="T2638" t="s">
        <v>8355</v>
      </c>
    </row>
    <row r="2639" spans="1:20" ht="45" x14ac:dyDescent="0.2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>
        <v>1476277875</v>
      </c>
      <c r="J2639" s="13">
        <f t="shared" si="166"/>
        <v>42655.549479166672</v>
      </c>
      <c r="K2639">
        <v>1474895475</v>
      </c>
      <c r="L2639" s="12">
        <f t="shared" si="167"/>
        <v>42639.549479166672</v>
      </c>
      <c r="M2639" t="b">
        <v>0</v>
      </c>
      <c r="N2639">
        <v>26</v>
      </c>
      <c r="O2639" t="b">
        <v>1</v>
      </c>
      <c r="P2639" t="s">
        <v>8301</v>
      </c>
      <c r="Q2639" s="6">
        <f t="shared" si="164"/>
        <v>1.6619999999999999</v>
      </c>
      <c r="R2639" s="7">
        <f t="shared" si="165"/>
        <v>31.96153846153846</v>
      </c>
      <c r="S2639" t="s">
        <v>8319</v>
      </c>
      <c r="T2639" t="s">
        <v>8355</v>
      </c>
    </row>
    <row r="2640" spans="1:20" ht="45" x14ac:dyDescent="0.2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>
        <v>1421358895</v>
      </c>
      <c r="J2640" s="13">
        <f t="shared" si="166"/>
        <v>42019.913136574076</v>
      </c>
      <c r="K2640">
        <v>1418766895</v>
      </c>
      <c r="L2640" s="12">
        <f t="shared" si="167"/>
        <v>41989.913136574076</v>
      </c>
      <c r="M2640" t="b">
        <v>0</v>
      </c>
      <c r="N2640">
        <v>14</v>
      </c>
      <c r="O2640" t="b">
        <v>1</v>
      </c>
      <c r="P2640" t="s">
        <v>8301</v>
      </c>
      <c r="Q2640" s="6">
        <f t="shared" si="164"/>
        <v>1.0172910662824208</v>
      </c>
      <c r="R2640" s="7">
        <f t="shared" si="165"/>
        <v>25.214285714285715</v>
      </c>
      <c r="S2640" t="s">
        <v>8319</v>
      </c>
      <c r="T2640" t="s">
        <v>8355</v>
      </c>
    </row>
    <row r="2641" spans="1:20" ht="60" x14ac:dyDescent="0.2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>
        <v>1424378748</v>
      </c>
      <c r="J2641" s="13">
        <f t="shared" si="166"/>
        <v>42054.86513888889</v>
      </c>
      <c r="K2641">
        <v>1421786748</v>
      </c>
      <c r="L2641" s="12">
        <f t="shared" si="167"/>
        <v>42024.86513888889</v>
      </c>
      <c r="M2641" t="b">
        <v>0</v>
      </c>
      <c r="N2641">
        <v>49</v>
      </c>
      <c r="O2641" t="b">
        <v>1</v>
      </c>
      <c r="P2641" t="s">
        <v>8301</v>
      </c>
      <c r="Q2641" s="6">
        <f t="shared" si="164"/>
        <v>1.64</v>
      </c>
      <c r="R2641" s="7">
        <f t="shared" si="165"/>
        <v>10.040816326530612</v>
      </c>
      <c r="S2641" t="s">
        <v>8319</v>
      </c>
      <c r="T2641" t="s">
        <v>8355</v>
      </c>
    </row>
    <row r="2642" spans="1:20" ht="75" x14ac:dyDescent="0.2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>
        <v>1433735474</v>
      </c>
      <c r="J2642" s="13">
        <f t="shared" si="166"/>
        <v>42163.160578703704</v>
      </c>
      <c r="K2642">
        <v>1428551474</v>
      </c>
      <c r="L2642" s="12">
        <f t="shared" si="167"/>
        <v>42103.160578703704</v>
      </c>
      <c r="M2642" t="b">
        <v>0</v>
      </c>
      <c r="N2642">
        <v>69</v>
      </c>
      <c r="O2642" t="b">
        <v>1</v>
      </c>
      <c r="P2642" t="s">
        <v>8301</v>
      </c>
      <c r="Q2642" s="6">
        <f t="shared" si="164"/>
        <v>1.0566666666666666</v>
      </c>
      <c r="R2642" s="7">
        <f t="shared" si="165"/>
        <v>45.94202898550725</v>
      </c>
      <c r="S2642" t="s">
        <v>8319</v>
      </c>
      <c r="T2642" t="s">
        <v>8355</v>
      </c>
    </row>
    <row r="2643" spans="1:20" ht="30" x14ac:dyDescent="0.2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>
        <v>1410811740</v>
      </c>
      <c r="J2643" s="13">
        <f t="shared" si="166"/>
        <v>41897.839583333334</v>
      </c>
      <c r="K2643">
        <v>1409341863</v>
      </c>
      <c r="L2643" s="12">
        <f t="shared" si="167"/>
        <v>41880.827118055553</v>
      </c>
      <c r="M2643" t="b">
        <v>0</v>
      </c>
      <c r="N2643">
        <v>1</v>
      </c>
      <c r="O2643" t="b">
        <v>0</v>
      </c>
      <c r="P2643" t="s">
        <v>8301</v>
      </c>
      <c r="Q2643" s="6">
        <f t="shared" si="164"/>
        <v>0.01</v>
      </c>
      <c r="R2643" s="7">
        <f t="shared" si="165"/>
        <v>15</v>
      </c>
      <c r="S2643" t="s">
        <v>8319</v>
      </c>
      <c r="T2643" t="s">
        <v>8355</v>
      </c>
    </row>
    <row r="2644" spans="1:20" ht="60" x14ac:dyDescent="0.2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>
        <v>1468565820</v>
      </c>
      <c r="J2644" s="13">
        <f t="shared" si="166"/>
        <v>42566.289583333331</v>
      </c>
      <c r="K2644">
        <v>1465970108</v>
      </c>
      <c r="L2644" s="12">
        <f t="shared" si="167"/>
        <v>42536.246620370366</v>
      </c>
      <c r="M2644" t="b">
        <v>0</v>
      </c>
      <c r="N2644">
        <v>0</v>
      </c>
      <c r="O2644" t="b">
        <v>0</v>
      </c>
      <c r="P2644" t="s">
        <v>8301</v>
      </c>
      <c r="Q2644" s="6">
        <f t="shared" si="164"/>
        <v>0</v>
      </c>
      <c r="R2644" s="7" t="e">
        <f t="shared" si="165"/>
        <v>#DIV/0!</v>
      </c>
      <c r="S2644" t="s">
        <v>8319</v>
      </c>
      <c r="T2644" t="s">
        <v>8355</v>
      </c>
    </row>
    <row r="2645" spans="1:20" ht="60" x14ac:dyDescent="0.2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>
        <v>1482307140</v>
      </c>
      <c r="J2645" s="13">
        <f t="shared" si="166"/>
        <v>42725.332638888889</v>
      </c>
      <c r="K2645">
        <v>1479218315</v>
      </c>
      <c r="L2645" s="12">
        <f t="shared" si="167"/>
        <v>42689.582349537035</v>
      </c>
      <c r="M2645" t="b">
        <v>1</v>
      </c>
      <c r="N2645">
        <v>1501</v>
      </c>
      <c r="O2645" t="b">
        <v>0</v>
      </c>
      <c r="P2645" t="s">
        <v>8301</v>
      </c>
      <c r="Q2645" s="6">
        <f t="shared" si="164"/>
        <v>0.33559730999999998</v>
      </c>
      <c r="R2645" s="7">
        <f t="shared" si="165"/>
        <v>223.58248500999335</v>
      </c>
      <c r="S2645" t="s">
        <v>8319</v>
      </c>
      <c r="T2645" t="s">
        <v>8355</v>
      </c>
    </row>
    <row r="2646" spans="1:20" ht="45" x14ac:dyDescent="0.2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>
        <v>1489172435</v>
      </c>
      <c r="J2646" s="13">
        <f t="shared" si="166"/>
        <v>42804.792071759264</v>
      </c>
      <c r="K2646">
        <v>1486580435</v>
      </c>
      <c r="L2646" s="12">
        <f t="shared" si="167"/>
        <v>42774.792071759264</v>
      </c>
      <c r="M2646" t="b">
        <v>1</v>
      </c>
      <c r="N2646">
        <v>52</v>
      </c>
      <c r="O2646" t="b">
        <v>0</v>
      </c>
      <c r="P2646" t="s">
        <v>8301</v>
      </c>
      <c r="Q2646" s="6">
        <f t="shared" si="164"/>
        <v>2.053E-2</v>
      </c>
      <c r="R2646" s="7">
        <f t="shared" si="165"/>
        <v>39.480769230769234</v>
      </c>
      <c r="S2646" t="s">
        <v>8319</v>
      </c>
      <c r="T2646" t="s">
        <v>8355</v>
      </c>
    </row>
    <row r="2647" spans="1:20" ht="60" x14ac:dyDescent="0.2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>
        <v>1415481203</v>
      </c>
      <c r="J2647" s="13">
        <f t="shared" si="166"/>
        <v>41951.884293981479</v>
      </c>
      <c r="K2647">
        <v>1412885603</v>
      </c>
      <c r="L2647" s="12">
        <f t="shared" si="167"/>
        <v>41921.842627314814</v>
      </c>
      <c r="M2647" t="b">
        <v>1</v>
      </c>
      <c r="N2647">
        <v>23</v>
      </c>
      <c r="O2647" t="b">
        <v>0</v>
      </c>
      <c r="P2647" t="s">
        <v>8301</v>
      </c>
      <c r="Q2647" s="6">
        <f t="shared" si="164"/>
        <v>0.105</v>
      </c>
      <c r="R2647" s="7">
        <f t="shared" si="165"/>
        <v>91.304347826086953</v>
      </c>
      <c r="S2647" t="s">
        <v>8319</v>
      </c>
      <c r="T2647" t="s">
        <v>8355</v>
      </c>
    </row>
    <row r="2648" spans="1:20" ht="45" x14ac:dyDescent="0.2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>
        <v>1441783869</v>
      </c>
      <c r="J2648" s="13">
        <f t="shared" si="166"/>
        <v>42256.313298611116</v>
      </c>
      <c r="K2648">
        <v>1439191869</v>
      </c>
      <c r="L2648" s="12">
        <f t="shared" si="167"/>
        <v>42226.313298611116</v>
      </c>
      <c r="M2648" t="b">
        <v>1</v>
      </c>
      <c r="N2648">
        <v>535</v>
      </c>
      <c r="O2648" t="b">
        <v>0</v>
      </c>
      <c r="P2648" t="s">
        <v>8301</v>
      </c>
      <c r="Q2648" s="6">
        <f t="shared" si="164"/>
        <v>8.4172839999999999E-2</v>
      </c>
      <c r="R2648" s="7">
        <f t="shared" si="165"/>
        <v>78.666205607476627</v>
      </c>
      <c r="S2648" t="s">
        <v>8319</v>
      </c>
      <c r="T2648" t="s">
        <v>8355</v>
      </c>
    </row>
    <row r="2649" spans="1:20" ht="60" x14ac:dyDescent="0.2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>
        <v>1439533019</v>
      </c>
      <c r="J2649" s="13">
        <f t="shared" si="166"/>
        <v>42230.261793981481</v>
      </c>
      <c r="K2649">
        <v>1436941019</v>
      </c>
      <c r="L2649" s="12">
        <f t="shared" si="167"/>
        <v>42200.261793981481</v>
      </c>
      <c r="M2649" t="b">
        <v>0</v>
      </c>
      <c r="N2649">
        <v>3</v>
      </c>
      <c r="O2649" t="b">
        <v>0</v>
      </c>
      <c r="P2649" t="s">
        <v>8301</v>
      </c>
      <c r="Q2649" s="6">
        <f t="shared" si="164"/>
        <v>1.44E-2</v>
      </c>
      <c r="R2649" s="7">
        <f t="shared" si="165"/>
        <v>12</v>
      </c>
      <c r="S2649" t="s">
        <v>8319</v>
      </c>
      <c r="T2649" t="s">
        <v>8355</v>
      </c>
    </row>
    <row r="2650" spans="1:20" ht="60" x14ac:dyDescent="0.2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>
        <v>1457543360</v>
      </c>
      <c r="J2650" s="13">
        <f t="shared" si="166"/>
        <v>42438.714814814812</v>
      </c>
      <c r="K2650">
        <v>1454951360</v>
      </c>
      <c r="L2650" s="12">
        <f t="shared" si="167"/>
        <v>42408.714814814812</v>
      </c>
      <c r="M2650" t="b">
        <v>0</v>
      </c>
      <c r="N2650">
        <v>6</v>
      </c>
      <c r="O2650" t="b">
        <v>0</v>
      </c>
      <c r="P2650" t="s">
        <v>8301</v>
      </c>
      <c r="Q2650" s="6">
        <f t="shared" si="164"/>
        <v>8.8333333333333337E-3</v>
      </c>
      <c r="R2650" s="7">
        <f t="shared" si="165"/>
        <v>17.666666666666668</v>
      </c>
      <c r="S2650" t="s">
        <v>8319</v>
      </c>
      <c r="T2650" t="s">
        <v>8355</v>
      </c>
    </row>
    <row r="2651" spans="1:20" ht="30" x14ac:dyDescent="0.2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>
        <v>1454370941</v>
      </c>
      <c r="J2651" s="13">
        <f t="shared" si="166"/>
        <v>42401.99700231482</v>
      </c>
      <c r="K2651">
        <v>1449186941</v>
      </c>
      <c r="L2651" s="12">
        <f t="shared" si="167"/>
        <v>42341.99700231482</v>
      </c>
      <c r="M2651" t="b">
        <v>0</v>
      </c>
      <c r="N2651">
        <v>3</v>
      </c>
      <c r="O2651" t="b">
        <v>0</v>
      </c>
      <c r="P2651" t="s">
        <v>8301</v>
      </c>
      <c r="Q2651" s="6">
        <f t="shared" si="164"/>
        <v>9.9200000000000004E-4</v>
      </c>
      <c r="R2651" s="7">
        <f t="shared" si="165"/>
        <v>41.333333333333336</v>
      </c>
      <c r="S2651" t="s">
        <v>8319</v>
      </c>
      <c r="T2651" t="s">
        <v>8355</v>
      </c>
    </row>
    <row r="2652" spans="1:20" ht="60" x14ac:dyDescent="0.2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>
        <v>1482332343</v>
      </c>
      <c r="J2652" s="13">
        <f t="shared" si="166"/>
        <v>42725.624340277776</v>
      </c>
      <c r="K2652">
        <v>1479740343</v>
      </c>
      <c r="L2652" s="12">
        <f t="shared" si="167"/>
        <v>42695.624340277776</v>
      </c>
      <c r="M2652" t="b">
        <v>0</v>
      </c>
      <c r="N2652">
        <v>5</v>
      </c>
      <c r="O2652" t="b">
        <v>0</v>
      </c>
      <c r="P2652" t="s">
        <v>8301</v>
      </c>
      <c r="Q2652" s="6">
        <f t="shared" si="164"/>
        <v>5.966666666666667E-3</v>
      </c>
      <c r="R2652" s="7">
        <f t="shared" si="165"/>
        <v>71.599999999999994</v>
      </c>
      <c r="S2652" t="s">
        <v>8319</v>
      </c>
      <c r="T2652" t="s">
        <v>8355</v>
      </c>
    </row>
    <row r="2653" spans="1:20" ht="60" x14ac:dyDescent="0.2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>
        <v>1450380009</v>
      </c>
      <c r="J2653" s="13">
        <f t="shared" si="166"/>
        <v>42355.805659722217</v>
      </c>
      <c r="K2653">
        <v>1447960809</v>
      </c>
      <c r="L2653" s="12">
        <f t="shared" si="167"/>
        <v>42327.805659722217</v>
      </c>
      <c r="M2653" t="b">
        <v>0</v>
      </c>
      <c r="N2653">
        <v>17</v>
      </c>
      <c r="O2653" t="b">
        <v>0</v>
      </c>
      <c r="P2653" t="s">
        <v>8301</v>
      </c>
      <c r="Q2653" s="6">
        <f t="shared" si="164"/>
        <v>1.8689285714285714E-2</v>
      </c>
      <c r="R2653" s="7">
        <f t="shared" si="165"/>
        <v>307.8235294117647</v>
      </c>
      <c r="S2653" t="s">
        <v>8319</v>
      </c>
      <c r="T2653" t="s">
        <v>8355</v>
      </c>
    </row>
    <row r="2654" spans="1:20" ht="60" x14ac:dyDescent="0.2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>
        <v>1418183325</v>
      </c>
      <c r="J2654" s="13">
        <f t="shared" si="166"/>
        <v>41983.158854166672</v>
      </c>
      <c r="K2654">
        <v>1415591325</v>
      </c>
      <c r="L2654" s="12">
        <f t="shared" si="167"/>
        <v>41953.158854166672</v>
      </c>
      <c r="M2654" t="b">
        <v>0</v>
      </c>
      <c r="N2654">
        <v>11</v>
      </c>
      <c r="O2654" t="b">
        <v>0</v>
      </c>
      <c r="P2654" t="s">
        <v>8301</v>
      </c>
      <c r="Q2654" s="6">
        <f t="shared" si="164"/>
        <v>8.8500000000000002E-3</v>
      </c>
      <c r="R2654" s="7">
        <f t="shared" si="165"/>
        <v>80.454545454545453</v>
      </c>
      <c r="S2654" t="s">
        <v>8319</v>
      </c>
      <c r="T2654" t="s">
        <v>8355</v>
      </c>
    </row>
    <row r="2655" spans="1:20" ht="45" x14ac:dyDescent="0.2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>
        <v>1402632000</v>
      </c>
      <c r="J2655" s="13">
        <f t="shared" si="166"/>
        <v>41803.166666666664</v>
      </c>
      <c r="K2655">
        <v>1399909127</v>
      </c>
      <c r="L2655" s="12">
        <f t="shared" si="167"/>
        <v>41771.651932870373</v>
      </c>
      <c r="M2655" t="b">
        <v>0</v>
      </c>
      <c r="N2655">
        <v>70</v>
      </c>
      <c r="O2655" t="b">
        <v>0</v>
      </c>
      <c r="P2655" t="s">
        <v>8301</v>
      </c>
      <c r="Q2655" s="6">
        <f t="shared" si="164"/>
        <v>0.1152156862745098</v>
      </c>
      <c r="R2655" s="7">
        <f t="shared" si="165"/>
        <v>83.942857142857136</v>
      </c>
      <c r="S2655" t="s">
        <v>8319</v>
      </c>
      <c r="T2655" t="s">
        <v>8355</v>
      </c>
    </row>
    <row r="2656" spans="1:20" ht="60" x14ac:dyDescent="0.2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>
        <v>1429622726</v>
      </c>
      <c r="J2656" s="13">
        <f t="shared" si="166"/>
        <v>42115.559328703705</v>
      </c>
      <c r="K2656">
        <v>1424442326</v>
      </c>
      <c r="L2656" s="12">
        <f t="shared" si="167"/>
        <v>42055.600995370376</v>
      </c>
      <c r="M2656" t="b">
        <v>0</v>
      </c>
      <c r="N2656">
        <v>6</v>
      </c>
      <c r="O2656" t="b">
        <v>0</v>
      </c>
      <c r="P2656" t="s">
        <v>8301</v>
      </c>
      <c r="Q2656" s="6">
        <f t="shared" si="164"/>
        <v>5.1000000000000004E-4</v>
      </c>
      <c r="R2656" s="7">
        <f t="shared" si="165"/>
        <v>8.5</v>
      </c>
      <c r="S2656" t="s">
        <v>8319</v>
      </c>
      <c r="T2656" t="s">
        <v>8355</v>
      </c>
    </row>
    <row r="2657" spans="1:20" x14ac:dyDescent="0.2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>
        <v>1455048000</v>
      </c>
      <c r="J2657" s="13">
        <f t="shared" si="166"/>
        <v>42409.833333333328</v>
      </c>
      <c r="K2657">
        <v>1452631647</v>
      </c>
      <c r="L2657" s="12">
        <f t="shared" si="167"/>
        <v>42381.866284722222</v>
      </c>
      <c r="M2657" t="b">
        <v>0</v>
      </c>
      <c r="N2657">
        <v>43</v>
      </c>
      <c r="O2657" t="b">
        <v>0</v>
      </c>
      <c r="P2657" t="s">
        <v>8301</v>
      </c>
      <c r="Q2657" s="6">
        <f t="shared" si="164"/>
        <v>0.21033333333333334</v>
      </c>
      <c r="R2657" s="7">
        <f t="shared" si="165"/>
        <v>73.372093023255815</v>
      </c>
      <c r="S2657" t="s">
        <v>8319</v>
      </c>
      <c r="T2657" t="s">
        <v>8355</v>
      </c>
    </row>
    <row r="2658" spans="1:20" ht="30" x14ac:dyDescent="0.2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>
        <v>1489345200</v>
      </c>
      <c r="J2658" s="13">
        <f t="shared" si="166"/>
        <v>42806.791666666672</v>
      </c>
      <c r="K2658">
        <v>1485966688</v>
      </c>
      <c r="L2658" s="12">
        <f t="shared" si="167"/>
        <v>42767.688518518517</v>
      </c>
      <c r="M2658" t="b">
        <v>0</v>
      </c>
      <c r="N2658">
        <v>152</v>
      </c>
      <c r="O2658" t="b">
        <v>0</v>
      </c>
      <c r="P2658" t="s">
        <v>8301</v>
      </c>
      <c r="Q2658" s="6">
        <f t="shared" si="164"/>
        <v>0.11436666666666667</v>
      </c>
      <c r="R2658" s="7">
        <f t="shared" si="165"/>
        <v>112.86184210526316</v>
      </c>
      <c r="S2658" t="s">
        <v>8319</v>
      </c>
      <c r="T2658" t="s">
        <v>8355</v>
      </c>
    </row>
    <row r="2659" spans="1:20" ht="60" x14ac:dyDescent="0.2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>
        <v>1470187800</v>
      </c>
      <c r="J2659" s="13">
        <f t="shared" si="166"/>
        <v>42585.0625</v>
      </c>
      <c r="K2659">
        <v>1467325053</v>
      </c>
      <c r="L2659" s="12">
        <f t="shared" si="167"/>
        <v>42551.928854166668</v>
      </c>
      <c r="M2659" t="b">
        <v>0</v>
      </c>
      <c r="N2659">
        <v>59</v>
      </c>
      <c r="O2659" t="b">
        <v>0</v>
      </c>
      <c r="P2659" t="s">
        <v>8301</v>
      </c>
      <c r="Q2659" s="6">
        <f t="shared" si="164"/>
        <v>0.18737933333333334</v>
      </c>
      <c r="R2659" s="7">
        <f t="shared" si="165"/>
        <v>95.277627118644077</v>
      </c>
      <c r="S2659" t="s">
        <v>8319</v>
      </c>
      <c r="T2659" t="s">
        <v>8355</v>
      </c>
    </row>
    <row r="2660" spans="1:20" ht="45" x14ac:dyDescent="0.2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>
        <v>1469913194</v>
      </c>
      <c r="J2660" s="13">
        <f t="shared" si="166"/>
        <v>42581.884189814817</v>
      </c>
      <c r="K2660">
        <v>1467321194</v>
      </c>
      <c r="L2660" s="12">
        <f t="shared" si="167"/>
        <v>42551.884189814817</v>
      </c>
      <c r="M2660" t="b">
        <v>0</v>
      </c>
      <c r="N2660">
        <v>4</v>
      </c>
      <c r="O2660" t="b">
        <v>0</v>
      </c>
      <c r="P2660" t="s">
        <v>8301</v>
      </c>
      <c r="Q2660" s="6">
        <f t="shared" si="164"/>
        <v>9.2857142857142856E-4</v>
      </c>
      <c r="R2660" s="7">
        <f t="shared" si="165"/>
        <v>22.75</v>
      </c>
      <c r="S2660" t="s">
        <v>8319</v>
      </c>
      <c r="T2660" t="s">
        <v>8355</v>
      </c>
    </row>
    <row r="2661" spans="1:20" x14ac:dyDescent="0.2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>
        <v>1429321210</v>
      </c>
      <c r="J2661" s="13">
        <f t="shared" si="166"/>
        <v>42112.069560185191</v>
      </c>
      <c r="K2661">
        <v>1426729210</v>
      </c>
      <c r="L2661" s="12">
        <f t="shared" si="167"/>
        <v>42082.069560185191</v>
      </c>
      <c r="M2661" t="b">
        <v>0</v>
      </c>
      <c r="N2661">
        <v>10</v>
      </c>
      <c r="O2661" t="b">
        <v>0</v>
      </c>
      <c r="P2661" t="s">
        <v>8301</v>
      </c>
      <c r="Q2661" s="6">
        <f t="shared" si="164"/>
        <v>2.720408163265306E-2</v>
      </c>
      <c r="R2661" s="7">
        <f t="shared" si="165"/>
        <v>133.30000000000001</v>
      </c>
      <c r="S2661" t="s">
        <v>8319</v>
      </c>
      <c r="T2661" t="s">
        <v>8355</v>
      </c>
    </row>
    <row r="2662" spans="1:20" ht="60" x14ac:dyDescent="0.2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>
        <v>1448388418</v>
      </c>
      <c r="J2662" s="13">
        <f t="shared" si="166"/>
        <v>42332.754837962959</v>
      </c>
      <c r="K2662">
        <v>1443200818</v>
      </c>
      <c r="L2662" s="12">
        <f t="shared" si="167"/>
        <v>42272.713171296295</v>
      </c>
      <c r="M2662" t="b">
        <v>0</v>
      </c>
      <c r="N2662">
        <v>5</v>
      </c>
      <c r="O2662" t="b">
        <v>0</v>
      </c>
      <c r="P2662" t="s">
        <v>8301</v>
      </c>
      <c r="Q2662" s="6">
        <f t="shared" si="164"/>
        <v>9.5E-4</v>
      </c>
      <c r="R2662" s="7">
        <f t="shared" si="165"/>
        <v>3.8</v>
      </c>
      <c r="S2662" t="s">
        <v>8319</v>
      </c>
      <c r="T2662" t="s">
        <v>8355</v>
      </c>
    </row>
    <row r="2663" spans="1:20" ht="45" x14ac:dyDescent="0.2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>
        <v>1382742010</v>
      </c>
      <c r="J2663" s="13">
        <f t="shared" si="166"/>
        <v>41572.958449074074</v>
      </c>
      <c r="K2663">
        <v>1380150010</v>
      </c>
      <c r="L2663" s="12">
        <f t="shared" si="167"/>
        <v>41542.958449074074</v>
      </c>
      <c r="M2663" t="b">
        <v>0</v>
      </c>
      <c r="N2663">
        <v>60</v>
      </c>
      <c r="O2663" t="b">
        <v>1</v>
      </c>
      <c r="P2663" t="s">
        <v>8302</v>
      </c>
      <c r="Q2663" s="6">
        <f t="shared" si="164"/>
        <v>1.0289999999999999</v>
      </c>
      <c r="R2663" s="7">
        <f t="shared" si="165"/>
        <v>85.75</v>
      </c>
      <c r="S2663" t="s">
        <v>8319</v>
      </c>
      <c r="T2663" t="s">
        <v>8356</v>
      </c>
    </row>
    <row r="2664" spans="1:20" ht="45" x14ac:dyDescent="0.2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>
        <v>1440179713</v>
      </c>
      <c r="J2664" s="13">
        <f t="shared" si="166"/>
        <v>42237.746678240743</v>
      </c>
      <c r="K2664">
        <v>1437587713</v>
      </c>
      <c r="L2664" s="12">
        <f t="shared" si="167"/>
        <v>42207.746678240743</v>
      </c>
      <c r="M2664" t="b">
        <v>0</v>
      </c>
      <c r="N2664">
        <v>80</v>
      </c>
      <c r="O2664" t="b">
        <v>1</v>
      </c>
      <c r="P2664" t="s">
        <v>8302</v>
      </c>
      <c r="Q2664" s="6">
        <f t="shared" si="164"/>
        <v>1.0680000000000001</v>
      </c>
      <c r="R2664" s="7">
        <f t="shared" si="165"/>
        <v>267</v>
      </c>
      <c r="S2664" t="s">
        <v>8319</v>
      </c>
      <c r="T2664" t="s">
        <v>8356</v>
      </c>
    </row>
    <row r="2665" spans="1:20" ht="60" x14ac:dyDescent="0.2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>
        <v>1441378800</v>
      </c>
      <c r="J2665" s="13">
        <f t="shared" si="166"/>
        <v>42251.625</v>
      </c>
      <c r="K2665">
        <v>1438873007</v>
      </c>
      <c r="L2665" s="12">
        <f t="shared" si="167"/>
        <v>42222.622766203705</v>
      </c>
      <c r="M2665" t="b">
        <v>0</v>
      </c>
      <c r="N2665">
        <v>56</v>
      </c>
      <c r="O2665" t="b">
        <v>1</v>
      </c>
      <c r="P2665" t="s">
        <v>8302</v>
      </c>
      <c r="Q2665" s="6">
        <f t="shared" si="164"/>
        <v>1.0459624999999999</v>
      </c>
      <c r="R2665" s="7">
        <f t="shared" si="165"/>
        <v>373.55803571428572</v>
      </c>
      <c r="S2665" t="s">
        <v>8319</v>
      </c>
      <c r="T2665" t="s">
        <v>8356</v>
      </c>
    </row>
    <row r="2666" spans="1:20" ht="60" x14ac:dyDescent="0.2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>
        <v>1449644340</v>
      </c>
      <c r="J2666" s="13">
        <f t="shared" si="166"/>
        <v>42347.290972222225</v>
      </c>
      <c r="K2666">
        <v>1446683797</v>
      </c>
      <c r="L2666" s="12">
        <f t="shared" si="167"/>
        <v>42313.02542824074</v>
      </c>
      <c r="M2666" t="b">
        <v>0</v>
      </c>
      <c r="N2666">
        <v>104</v>
      </c>
      <c r="O2666" t="b">
        <v>1</v>
      </c>
      <c r="P2666" t="s">
        <v>8302</v>
      </c>
      <c r="Q2666" s="6">
        <f t="shared" si="164"/>
        <v>1.0342857142857143</v>
      </c>
      <c r="R2666" s="7">
        <f t="shared" si="165"/>
        <v>174.03846153846155</v>
      </c>
      <c r="S2666" t="s">
        <v>8319</v>
      </c>
      <c r="T2666" t="s">
        <v>8356</v>
      </c>
    </row>
    <row r="2667" spans="1:20" ht="60" x14ac:dyDescent="0.2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>
        <v>1430774974</v>
      </c>
      <c r="J2667" s="13">
        <f t="shared" si="166"/>
        <v>42128.895532407405</v>
      </c>
      <c r="K2667">
        <v>1426886974</v>
      </c>
      <c r="L2667" s="12">
        <f t="shared" si="167"/>
        <v>42083.895532407405</v>
      </c>
      <c r="M2667" t="b">
        <v>0</v>
      </c>
      <c r="N2667">
        <v>46</v>
      </c>
      <c r="O2667" t="b">
        <v>1</v>
      </c>
      <c r="P2667" t="s">
        <v>8302</v>
      </c>
      <c r="Q2667" s="6">
        <f t="shared" si="164"/>
        <v>1.2314285714285715</v>
      </c>
      <c r="R2667" s="7">
        <f t="shared" si="165"/>
        <v>93.695652173913047</v>
      </c>
      <c r="S2667" t="s">
        <v>8319</v>
      </c>
      <c r="T2667" t="s">
        <v>8356</v>
      </c>
    </row>
    <row r="2668" spans="1:20" ht="60" x14ac:dyDescent="0.2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>
        <v>1443214800</v>
      </c>
      <c r="J2668" s="13">
        <f t="shared" si="166"/>
        <v>42272.875</v>
      </c>
      <c r="K2668">
        <v>1440008439</v>
      </c>
      <c r="L2668" s="12">
        <f t="shared" si="167"/>
        <v>42235.764340277776</v>
      </c>
      <c r="M2668" t="b">
        <v>0</v>
      </c>
      <c r="N2668">
        <v>206</v>
      </c>
      <c r="O2668" t="b">
        <v>1</v>
      </c>
      <c r="P2668" t="s">
        <v>8302</v>
      </c>
      <c r="Q2668" s="6">
        <f t="shared" si="164"/>
        <v>1.592951</v>
      </c>
      <c r="R2668" s="7">
        <f t="shared" si="165"/>
        <v>77.327718446601949</v>
      </c>
      <c r="S2668" t="s">
        <v>8319</v>
      </c>
      <c r="T2668" t="s">
        <v>8356</v>
      </c>
    </row>
    <row r="2669" spans="1:20" ht="60" x14ac:dyDescent="0.2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>
        <v>1455142416</v>
      </c>
      <c r="J2669" s="13">
        <f t="shared" si="166"/>
        <v>42410.926111111112</v>
      </c>
      <c r="K2669">
        <v>1452550416</v>
      </c>
      <c r="L2669" s="12">
        <f t="shared" si="167"/>
        <v>42380.926111111112</v>
      </c>
      <c r="M2669" t="b">
        <v>0</v>
      </c>
      <c r="N2669">
        <v>18</v>
      </c>
      <c r="O2669" t="b">
        <v>1</v>
      </c>
      <c r="P2669" t="s">
        <v>8302</v>
      </c>
      <c r="Q2669" s="6">
        <f t="shared" si="164"/>
        <v>1.1066666666666667</v>
      </c>
      <c r="R2669" s="7">
        <f t="shared" si="165"/>
        <v>92.222222222222229</v>
      </c>
      <c r="S2669" t="s">
        <v>8319</v>
      </c>
      <c r="T2669" t="s">
        <v>8356</v>
      </c>
    </row>
    <row r="2670" spans="1:20" ht="30" x14ac:dyDescent="0.2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>
        <v>1447079520</v>
      </c>
      <c r="J2670" s="13">
        <f t="shared" si="166"/>
        <v>42317.60555555555</v>
      </c>
      <c r="K2670">
        <v>1443449265</v>
      </c>
      <c r="L2670" s="12">
        <f t="shared" si="167"/>
        <v>42275.588715277772</v>
      </c>
      <c r="M2670" t="b">
        <v>0</v>
      </c>
      <c r="N2670">
        <v>28</v>
      </c>
      <c r="O2670" t="b">
        <v>1</v>
      </c>
      <c r="P2670" t="s">
        <v>8302</v>
      </c>
      <c r="Q2670" s="6">
        <f t="shared" si="164"/>
        <v>1.7070000000000001</v>
      </c>
      <c r="R2670" s="7">
        <f t="shared" si="165"/>
        <v>60.964285714285715</v>
      </c>
      <c r="S2670" t="s">
        <v>8319</v>
      </c>
      <c r="T2670" t="s">
        <v>8356</v>
      </c>
    </row>
    <row r="2671" spans="1:20" ht="60" x14ac:dyDescent="0.2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>
        <v>1452387096</v>
      </c>
      <c r="J2671" s="13">
        <f t="shared" si="166"/>
        <v>42379.035833333335</v>
      </c>
      <c r="K2671">
        <v>1447203096</v>
      </c>
      <c r="L2671" s="12">
        <f t="shared" si="167"/>
        <v>42319.035833333335</v>
      </c>
      <c r="M2671" t="b">
        <v>0</v>
      </c>
      <c r="N2671">
        <v>11</v>
      </c>
      <c r="O2671" t="b">
        <v>1</v>
      </c>
      <c r="P2671" t="s">
        <v>8302</v>
      </c>
      <c r="Q2671" s="6">
        <f t="shared" si="164"/>
        <v>1.25125</v>
      </c>
      <c r="R2671" s="7">
        <f t="shared" si="165"/>
        <v>91</v>
      </c>
      <c r="S2671" t="s">
        <v>8319</v>
      </c>
      <c r="T2671" t="s">
        <v>8356</v>
      </c>
    </row>
    <row r="2672" spans="1:20" ht="60" x14ac:dyDescent="0.2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>
        <v>1406593780</v>
      </c>
      <c r="J2672" s="13">
        <f t="shared" si="166"/>
        <v>41849.020601851851</v>
      </c>
      <c r="K2672">
        <v>1404174580</v>
      </c>
      <c r="L2672" s="12">
        <f t="shared" si="167"/>
        <v>41821.020601851851</v>
      </c>
      <c r="M2672" t="b">
        <v>1</v>
      </c>
      <c r="N2672">
        <v>60</v>
      </c>
      <c r="O2672" t="b">
        <v>0</v>
      </c>
      <c r="P2672" t="s">
        <v>8302</v>
      </c>
      <c r="Q2672" s="6">
        <f t="shared" si="164"/>
        <v>6.4158609339642042E-2</v>
      </c>
      <c r="R2672" s="7">
        <f t="shared" si="165"/>
        <v>41.583333333333336</v>
      </c>
      <c r="S2672" t="s">
        <v>8319</v>
      </c>
      <c r="T2672" t="s">
        <v>8356</v>
      </c>
    </row>
    <row r="2673" spans="1:20" ht="45" x14ac:dyDescent="0.2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>
        <v>1419017880</v>
      </c>
      <c r="J2673" s="13">
        <f t="shared" si="166"/>
        <v>41992.818055555559</v>
      </c>
      <c r="K2673">
        <v>1416419916</v>
      </c>
      <c r="L2673" s="12">
        <f t="shared" si="167"/>
        <v>41962.749027777783</v>
      </c>
      <c r="M2673" t="b">
        <v>1</v>
      </c>
      <c r="N2673">
        <v>84</v>
      </c>
      <c r="O2673" t="b">
        <v>0</v>
      </c>
      <c r="P2673" t="s">
        <v>8302</v>
      </c>
      <c r="Q2673" s="6">
        <f t="shared" si="164"/>
        <v>0.11344</v>
      </c>
      <c r="R2673" s="7">
        <f t="shared" si="165"/>
        <v>33.761904761904759</v>
      </c>
      <c r="S2673" t="s">
        <v>8319</v>
      </c>
      <c r="T2673" t="s">
        <v>8356</v>
      </c>
    </row>
    <row r="2674" spans="1:20" ht="60" x14ac:dyDescent="0.2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>
        <v>1451282400</v>
      </c>
      <c r="J2674" s="13">
        <f t="shared" si="166"/>
        <v>42366.25</v>
      </c>
      <c r="K2674">
        <v>1449436390</v>
      </c>
      <c r="L2674" s="12">
        <f t="shared" si="167"/>
        <v>42344.884143518517</v>
      </c>
      <c r="M2674" t="b">
        <v>1</v>
      </c>
      <c r="N2674">
        <v>47</v>
      </c>
      <c r="O2674" t="b">
        <v>0</v>
      </c>
      <c r="P2674" t="s">
        <v>8302</v>
      </c>
      <c r="Q2674" s="6">
        <f t="shared" si="164"/>
        <v>0.33189999999999997</v>
      </c>
      <c r="R2674" s="7">
        <f t="shared" si="165"/>
        <v>70.61702127659575</v>
      </c>
      <c r="S2674" t="s">
        <v>8319</v>
      </c>
      <c r="T2674" t="s">
        <v>8356</v>
      </c>
    </row>
    <row r="2675" spans="1:20" ht="60" x14ac:dyDescent="0.2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>
        <v>1414622700</v>
      </c>
      <c r="J2675" s="13">
        <f t="shared" si="166"/>
        <v>41941.947916666664</v>
      </c>
      <c r="K2675">
        <v>1412081999</v>
      </c>
      <c r="L2675" s="12">
        <f t="shared" si="167"/>
        <v>41912.541655092595</v>
      </c>
      <c r="M2675" t="b">
        <v>1</v>
      </c>
      <c r="N2675">
        <v>66</v>
      </c>
      <c r="O2675" t="b">
        <v>0</v>
      </c>
      <c r="P2675" t="s">
        <v>8302</v>
      </c>
      <c r="Q2675" s="6">
        <f t="shared" si="164"/>
        <v>0.27579999999999999</v>
      </c>
      <c r="R2675" s="7">
        <f t="shared" si="165"/>
        <v>167.15151515151516</v>
      </c>
      <c r="S2675" t="s">
        <v>8319</v>
      </c>
      <c r="T2675" t="s">
        <v>8356</v>
      </c>
    </row>
    <row r="2676" spans="1:20" ht="60" x14ac:dyDescent="0.2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>
        <v>1467694740</v>
      </c>
      <c r="J2676" s="13">
        <f t="shared" si="166"/>
        <v>42556.207638888889</v>
      </c>
      <c r="K2676">
        <v>1465398670</v>
      </c>
      <c r="L2676" s="12">
        <f t="shared" si="167"/>
        <v>42529.632754629631</v>
      </c>
      <c r="M2676" t="b">
        <v>1</v>
      </c>
      <c r="N2676">
        <v>171</v>
      </c>
      <c r="O2676" t="b">
        <v>0</v>
      </c>
      <c r="P2676" t="s">
        <v>8302</v>
      </c>
      <c r="Q2676" s="6">
        <f t="shared" si="164"/>
        <v>0.62839999999999996</v>
      </c>
      <c r="R2676" s="7">
        <f t="shared" si="165"/>
        <v>128.61988304093566</v>
      </c>
      <c r="S2676" t="s">
        <v>8319</v>
      </c>
      <c r="T2676" t="s">
        <v>8356</v>
      </c>
    </row>
    <row r="2677" spans="1:20" ht="60" x14ac:dyDescent="0.2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>
        <v>1415655289</v>
      </c>
      <c r="J2677" s="13">
        <f t="shared" si="166"/>
        <v>41953.899178240739</v>
      </c>
      <c r="K2677">
        <v>1413059689</v>
      </c>
      <c r="L2677" s="12">
        <f t="shared" si="167"/>
        <v>41923.857511574075</v>
      </c>
      <c r="M2677" t="b">
        <v>1</v>
      </c>
      <c r="N2677">
        <v>29</v>
      </c>
      <c r="O2677" t="b">
        <v>0</v>
      </c>
      <c r="P2677" t="s">
        <v>8302</v>
      </c>
      <c r="Q2677" s="6">
        <f t="shared" si="164"/>
        <v>7.5880000000000003E-2</v>
      </c>
      <c r="R2677" s="7">
        <f t="shared" si="165"/>
        <v>65.41379310344827</v>
      </c>
      <c r="S2677" t="s">
        <v>8319</v>
      </c>
      <c r="T2677" t="s">
        <v>8356</v>
      </c>
    </row>
    <row r="2678" spans="1:20" ht="60" x14ac:dyDescent="0.2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>
        <v>1463929174</v>
      </c>
      <c r="J2678" s="13">
        <f t="shared" si="166"/>
        <v>42512.624699074076</v>
      </c>
      <c r="K2678">
        <v>1461337174</v>
      </c>
      <c r="L2678" s="12">
        <f t="shared" si="167"/>
        <v>42482.624699074076</v>
      </c>
      <c r="M2678" t="b">
        <v>0</v>
      </c>
      <c r="N2678">
        <v>9</v>
      </c>
      <c r="O2678" t="b">
        <v>0</v>
      </c>
      <c r="P2678" t="s">
        <v>8302</v>
      </c>
      <c r="Q2678" s="6">
        <f t="shared" si="164"/>
        <v>0.50380952380952382</v>
      </c>
      <c r="R2678" s="7">
        <f t="shared" si="165"/>
        <v>117.55555555555556</v>
      </c>
      <c r="S2678" t="s">
        <v>8319</v>
      </c>
      <c r="T2678" t="s">
        <v>8356</v>
      </c>
    </row>
    <row r="2679" spans="1:20" ht="45" x14ac:dyDescent="0.2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>
        <v>1404348143</v>
      </c>
      <c r="J2679" s="13">
        <f t="shared" si="166"/>
        <v>41823.029432870368</v>
      </c>
      <c r="K2679">
        <v>1401756143</v>
      </c>
      <c r="L2679" s="12">
        <f t="shared" si="167"/>
        <v>41793.029432870368</v>
      </c>
      <c r="M2679" t="b">
        <v>0</v>
      </c>
      <c r="N2679">
        <v>27</v>
      </c>
      <c r="O2679" t="b">
        <v>0</v>
      </c>
      <c r="P2679" t="s">
        <v>8302</v>
      </c>
      <c r="Q2679" s="6">
        <f t="shared" si="164"/>
        <v>0.17512820512820512</v>
      </c>
      <c r="R2679" s="7">
        <f t="shared" si="165"/>
        <v>126.48148148148148</v>
      </c>
      <c r="S2679" t="s">
        <v>8319</v>
      </c>
      <c r="T2679" t="s">
        <v>8356</v>
      </c>
    </row>
    <row r="2680" spans="1:20" ht="60" x14ac:dyDescent="0.2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>
        <v>1443121765</v>
      </c>
      <c r="J2680" s="13">
        <f t="shared" si="166"/>
        <v>42271.798206018517</v>
      </c>
      <c r="K2680">
        <v>1440529765</v>
      </c>
      <c r="L2680" s="12">
        <f t="shared" si="167"/>
        <v>42241.798206018517</v>
      </c>
      <c r="M2680" t="b">
        <v>0</v>
      </c>
      <c r="N2680">
        <v>2</v>
      </c>
      <c r="O2680" t="b">
        <v>0</v>
      </c>
      <c r="P2680" t="s">
        <v>8302</v>
      </c>
      <c r="Q2680" s="6">
        <f t="shared" si="164"/>
        <v>1.3750000000000001E-4</v>
      </c>
      <c r="R2680" s="7">
        <f t="shared" si="165"/>
        <v>550</v>
      </c>
      <c r="S2680" t="s">
        <v>8319</v>
      </c>
      <c r="T2680" t="s">
        <v>8356</v>
      </c>
    </row>
    <row r="2681" spans="1:20" ht="60" x14ac:dyDescent="0.2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>
        <v>1425081694</v>
      </c>
      <c r="J2681" s="13">
        <f t="shared" si="166"/>
        <v>42063.001087962963</v>
      </c>
      <c r="K2681">
        <v>1422489694</v>
      </c>
      <c r="L2681" s="12">
        <f t="shared" si="167"/>
        <v>42033.001087962963</v>
      </c>
      <c r="M2681" t="b">
        <v>0</v>
      </c>
      <c r="N2681">
        <v>3</v>
      </c>
      <c r="O2681" t="b">
        <v>0</v>
      </c>
      <c r="P2681" t="s">
        <v>8302</v>
      </c>
      <c r="Q2681" s="6">
        <f t="shared" si="164"/>
        <v>3.3E-3</v>
      </c>
      <c r="R2681" s="7">
        <f t="shared" si="165"/>
        <v>44</v>
      </c>
      <c r="S2681" t="s">
        <v>8319</v>
      </c>
      <c r="T2681" t="s">
        <v>8356</v>
      </c>
    </row>
    <row r="2682" spans="1:20" x14ac:dyDescent="0.2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>
        <v>1459915491</v>
      </c>
      <c r="J2682" s="13">
        <f t="shared" si="166"/>
        <v>42466.170034722221</v>
      </c>
      <c r="K2682">
        <v>1457327091</v>
      </c>
      <c r="L2682" s="12">
        <f t="shared" si="167"/>
        <v>42436.211701388893</v>
      </c>
      <c r="M2682" t="b">
        <v>0</v>
      </c>
      <c r="N2682">
        <v>4</v>
      </c>
      <c r="O2682" t="b">
        <v>0</v>
      </c>
      <c r="P2682" t="s">
        <v>8302</v>
      </c>
      <c r="Q2682" s="6">
        <f t="shared" si="164"/>
        <v>8.6250000000000007E-3</v>
      </c>
      <c r="R2682" s="7">
        <f t="shared" si="165"/>
        <v>69</v>
      </c>
      <c r="S2682" t="s">
        <v>8319</v>
      </c>
      <c r="T2682" t="s">
        <v>8356</v>
      </c>
    </row>
    <row r="2683" spans="1:20" ht="45" x14ac:dyDescent="0.2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>
        <v>1405027750</v>
      </c>
      <c r="J2683" s="13">
        <f t="shared" si="166"/>
        <v>41830.895254629628</v>
      </c>
      <c r="K2683">
        <v>1402867750</v>
      </c>
      <c r="L2683" s="12">
        <f t="shared" si="167"/>
        <v>41805.895254629628</v>
      </c>
      <c r="M2683" t="b">
        <v>0</v>
      </c>
      <c r="N2683">
        <v>2</v>
      </c>
      <c r="O2683" t="b">
        <v>0</v>
      </c>
      <c r="P2683" t="s">
        <v>8284</v>
      </c>
      <c r="Q2683" s="6">
        <f t="shared" si="164"/>
        <v>6.875E-3</v>
      </c>
      <c r="R2683" s="7">
        <f t="shared" si="165"/>
        <v>27.5</v>
      </c>
      <c r="S2683" t="s">
        <v>8336</v>
      </c>
      <c r="T2683" t="s">
        <v>8337</v>
      </c>
    </row>
    <row r="2684" spans="1:20" ht="45" x14ac:dyDescent="0.2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>
        <v>1416635940</v>
      </c>
      <c r="J2684" s="13">
        <f t="shared" si="166"/>
        <v>41965.249305555553</v>
      </c>
      <c r="K2684">
        <v>1413838540</v>
      </c>
      <c r="L2684" s="12">
        <f t="shared" si="167"/>
        <v>41932.871990740743</v>
      </c>
      <c r="M2684" t="b">
        <v>0</v>
      </c>
      <c r="N2684">
        <v>20</v>
      </c>
      <c r="O2684" t="b">
        <v>0</v>
      </c>
      <c r="P2684" t="s">
        <v>8284</v>
      </c>
      <c r="Q2684" s="6">
        <f t="shared" si="164"/>
        <v>0.28299999999999997</v>
      </c>
      <c r="R2684" s="7">
        <f t="shared" si="165"/>
        <v>84.9</v>
      </c>
      <c r="S2684" t="s">
        <v>8336</v>
      </c>
      <c r="T2684" t="s">
        <v>8337</v>
      </c>
    </row>
    <row r="2685" spans="1:20" ht="60" x14ac:dyDescent="0.2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>
        <v>1425233240</v>
      </c>
      <c r="J2685" s="13">
        <f t="shared" si="166"/>
        <v>42064.75509259259</v>
      </c>
      <c r="K2685">
        <v>1422641240</v>
      </c>
      <c r="L2685" s="12">
        <f t="shared" si="167"/>
        <v>42034.75509259259</v>
      </c>
      <c r="M2685" t="b">
        <v>0</v>
      </c>
      <c r="N2685">
        <v>3</v>
      </c>
      <c r="O2685" t="b">
        <v>0</v>
      </c>
      <c r="P2685" t="s">
        <v>8284</v>
      </c>
      <c r="Q2685" s="6">
        <f t="shared" si="164"/>
        <v>2.3999999999999998E-3</v>
      </c>
      <c r="R2685" s="7">
        <f t="shared" si="165"/>
        <v>12</v>
      </c>
      <c r="S2685" t="s">
        <v>8336</v>
      </c>
      <c r="T2685" t="s">
        <v>8337</v>
      </c>
    </row>
    <row r="2686" spans="1:20" ht="60" x14ac:dyDescent="0.2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>
        <v>1407621425</v>
      </c>
      <c r="J2686" s="13">
        <f t="shared" si="166"/>
        <v>41860.914641203701</v>
      </c>
      <c r="K2686">
        <v>1404165425</v>
      </c>
      <c r="L2686" s="12">
        <f t="shared" si="167"/>
        <v>41820.914641203701</v>
      </c>
      <c r="M2686" t="b">
        <v>0</v>
      </c>
      <c r="N2686">
        <v>4</v>
      </c>
      <c r="O2686" t="b">
        <v>0</v>
      </c>
      <c r="P2686" t="s">
        <v>8284</v>
      </c>
      <c r="Q2686" s="6">
        <f t="shared" si="164"/>
        <v>1.1428571428571429E-2</v>
      </c>
      <c r="R2686" s="7">
        <f t="shared" si="165"/>
        <v>200</v>
      </c>
      <c r="S2686" t="s">
        <v>8336</v>
      </c>
      <c r="T2686" t="s">
        <v>8337</v>
      </c>
    </row>
    <row r="2687" spans="1:20" ht="60" x14ac:dyDescent="0.2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>
        <v>1430149330</v>
      </c>
      <c r="J2687" s="13">
        <f t="shared" si="166"/>
        <v>42121.654282407413</v>
      </c>
      <c r="K2687">
        <v>1424968930</v>
      </c>
      <c r="L2687" s="12">
        <f t="shared" si="167"/>
        <v>42061.69594907407</v>
      </c>
      <c r="M2687" t="b">
        <v>0</v>
      </c>
      <c r="N2687">
        <v>1</v>
      </c>
      <c r="O2687" t="b">
        <v>0</v>
      </c>
      <c r="P2687" t="s">
        <v>8284</v>
      </c>
      <c r="Q2687" s="6">
        <f t="shared" si="164"/>
        <v>2.0000000000000001E-4</v>
      </c>
      <c r="R2687" s="7">
        <f t="shared" si="165"/>
        <v>10</v>
      </c>
      <c r="S2687" t="s">
        <v>8336</v>
      </c>
      <c r="T2687" t="s">
        <v>8337</v>
      </c>
    </row>
    <row r="2688" spans="1:20" ht="60" x14ac:dyDescent="0.2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>
        <v>1412119423</v>
      </c>
      <c r="J2688" s="13">
        <f t="shared" si="166"/>
        <v>41912.974803240737</v>
      </c>
      <c r="K2688">
        <v>1410391423</v>
      </c>
      <c r="L2688" s="12">
        <f t="shared" si="167"/>
        <v>41892.974803240737</v>
      </c>
      <c r="M2688" t="b">
        <v>0</v>
      </c>
      <c r="N2688">
        <v>0</v>
      </c>
      <c r="O2688" t="b">
        <v>0</v>
      </c>
      <c r="P2688" t="s">
        <v>8284</v>
      </c>
      <c r="Q2688" s="6">
        <f t="shared" si="164"/>
        <v>0</v>
      </c>
      <c r="R2688" s="7" t="e">
        <f t="shared" si="165"/>
        <v>#DIV/0!</v>
      </c>
      <c r="S2688" t="s">
        <v>8336</v>
      </c>
      <c r="T2688" t="s">
        <v>8337</v>
      </c>
    </row>
    <row r="2689" spans="1:20" ht="45" x14ac:dyDescent="0.2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>
        <v>1435591318</v>
      </c>
      <c r="J2689" s="13">
        <f t="shared" si="166"/>
        <v>42184.64025462963</v>
      </c>
      <c r="K2689">
        <v>1432999318</v>
      </c>
      <c r="L2689" s="12">
        <f t="shared" si="167"/>
        <v>42154.64025462963</v>
      </c>
      <c r="M2689" t="b">
        <v>0</v>
      </c>
      <c r="N2689">
        <v>0</v>
      </c>
      <c r="O2689" t="b">
        <v>0</v>
      </c>
      <c r="P2689" t="s">
        <v>8284</v>
      </c>
      <c r="Q2689" s="6">
        <f t="shared" si="164"/>
        <v>0</v>
      </c>
      <c r="R2689" s="7" t="e">
        <f t="shared" si="165"/>
        <v>#DIV/0!</v>
      </c>
      <c r="S2689" t="s">
        <v>8336</v>
      </c>
      <c r="T2689" t="s">
        <v>8337</v>
      </c>
    </row>
    <row r="2690" spans="1:20" ht="30" x14ac:dyDescent="0.2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>
        <v>1424746800</v>
      </c>
      <c r="J2690" s="13">
        <f t="shared" si="166"/>
        <v>42059.125</v>
      </c>
      <c r="K2690">
        <v>1422067870</v>
      </c>
      <c r="L2690" s="12">
        <f t="shared" si="167"/>
        <v>42028.118865740747</v>
      </c>
      <c r="M2690" t="b">
        <v>0</v>
      </c>
      <c r="N2690">
        <v>14</v>
      </c>
      <c r="O2690" t="b">
        <v>0</v>
      </c>
      <c r="P2690" t="s">
        <v>8284</v>
      </c>
      <c r="Q2690" s="6">
        <f t="shared" ref="Q2690:Q2753" si="168">SUM(E2690/D2690)</f>
        <v>1.48E-3</v>
      </c>
      <c r="R2690" s="7">
        <f t="shared" ref="R2690:R2753" si="169">SUM(E2690/N2690)</f>
        <v>5.2857142857142856</v>
      </c>
      <c r="S2690" t="s">
        <v>8336</v>
      </c>
      <c r="T2690" t="s">
        <v>8337</v>
      </c>
    </row>
    <row r="2691" spans="1:20" ht="60" x14ac:dyDescent="0.2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>
        <v>1469919890</v>
      </c>
      <c r="J2691" s="13">
        <f t="shared" ref="J2691:J2754" si="170">(((I2691/60)/60)/24)+DATE(1970,1,1)</f>
        <v>42581.961689814809</v>
      </c>
      <c r="K2691">
        <v>1467327890</v>
      </c>
      <c r="L2691" s="12">
        <f t="shared" ref="L2691:L2754" si="171">(((K2691/60)/60)/24)+DATE(1970,1,1)</f>
        <v>42551.961689814809</v>
      </c>
      <c r="M2691" t="b">
        <v>0</v>
      </c>
      <c r="N2691">
        <v>1</v>
      </c>
      <c r="O2691" t="b">
        <v>0</v>
      </c>
      <c r="P2691" t="s">
        <v>8284</v>
      </c>
      <c r="Q2691" s="6">
        <f t="shared" si="168"/>
        <v>2.8571428571428571E-5</v>
      </c>
      <c r="R2691" s="7">
        <f t="shared" si="169"/>
        <v>1</v>
      </c>
      <c r="S2691" t="s">
        <v>8336</v>
      </c>
      <c r="T2691" t="s">
        <v>8337</v>
      </c>
    </row>
    <row r="2692" spans="1:20" ht="60" x14ac:dyDescent="0.2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>
        <v>1433298676</v>
      </c>
      <c r="J2692" s="13">
        <f t="shared" si="170"/>
        <v>42158.105046296296</v>
      </c>
      <c r="K2692">
        <v>1429410676</v>
      </c>
      <c r="L2692" s="12">
        <f t="shared" si="171"/>
        <v>42113.105046296296</v>
      </c>
      <c r="M2692" t="b">
        <v>0</v>
      </c>
      <c r="N2692">
        <v>118</v>
      </c>
      <c r="O2692" t="b">
        <v>0</v>
      </c>
      <c r="P2692" t="s">
        <v>8284</v>
      </c>
      <c r="Q2692" s="6">
        <f t="shared" si="168"/>
        <v>0.107325</v>
      </c>
      <c r="R2692" s="7">
        <f t="shared" si="169"/>
        <v>72.762711864406782</v>
      </c>
      <c r="S2692" t="s">
        <v>8336</v>
      </c>
      <c r="T2692" t="s">
        <v>8337</v>
      </c>
    </row>
    <row r="2693" spans="1:20" ht="30" x14ac:dyDescent="0.2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>
        <v>1431278557</v>
      </c>
      <c r="J2693" s="13">
        <f t="shared" si="170"/>
        <v>42134.724039351851</v>
      </c>
      <c r="K2693">
        <v>1427390557</v>
      </c>
      <c r="L2693" s="12">
        <f t="shared" si="171"/>
        <v>42089.724039351851</v>
      </c>
      <c r="M2693" t="b">
        <v>0</v>
      </c>
      <c r="N2693">
        <v>2</v>
      </c>
      <c r="O2693" t="b">
        <v>0</v>
      </c>
      <c r="P2693" t="s">
        <v>8284</v>
      </c>
      <c r="Q2693" s="6">
        <f t="shared" si="168"/>
        <v>5.3846153846153844E-4</v>
      </c>
      <c r="R2693" s="7">
        <f t="shared" si="169"/>
        <v>17.5</v>
      </c>
      <c r="S2693" t="s">
        <v>8336</v>
      </c>
      <c r="T2693" t="s">
        <v>8337</v>
      </c>
    </row>
    <row r="2694" spans="1:20" ht="45" x14ac:dyDescent="0.2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>
        <v>1427266860</v>
      </c>
      <c r="J2694" s="13">
        <f t="shared" si="170"/>
        <v>42088.292361111111</v>
      </c>
      <c r="K2694">
        <v>1424678460</v>
      </c>
      <c r="L2694" s="12">
        <f t="shared" si="171"/>
        <v>42058.334027777775</v>
      </c>
      <c r="M2694" t="b">
        <v>0</v>
      </c>
      <c r="N2694">
        <v>1</v>
      </c>
      <c r="O2694" t="b">
        <v>0</v>
      </c>
      <c r="P2694" t="s">
        <v>8284</v>
      </c>
      <c r="Q2694" s="6">
        <f t="shared" si="168"/>
        <v>7.1428571428571426E-3</v>
      </c>
      <c r="R2694" s="7">
        <f t="shared" si="169"/>
        <v>25</v>
      </c>
      <c r="S2694" t="s">
        <v>8336</v>
      </c>
      <c r="T2694" t="s">
        <v>8337</v>
      </c>
    </row>
    <row r="2695" spans="1:20" ht="60" x14ac:dyDescent="0.2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>
        <v>1407899966</v>
      </c>
      <c r="J2695" s="13">
        <f t="shared" si="170"/>
        <v>41864.138495370367</v>
      </c>
      <c r="K2695">
        <v>1405307966</v>
      </c>
      <c r="L2695" s="12">
        <f t="shared" si="171"/>
        <v>41834.138495370367</v>
      </c>
      <c r="M2695" t="b">
        <v>0</v>
      </c>
      <c r="N2695">
        <v>3</v>
      </c>
      <c r="O2695" t="b">
        <v>0</v>
      </c>
      <c r="P2695" t="s">
        <v>8284</v>
      </c>
      <c r="Q2695" s="6">
        <f t="shared" si="168"/>
        <v>8.0000000000000002E-3</v>
      </c>
      <c r="R2695" s="7">
        <f t="shared" si="169"/>
        <v>13.333333333333334</v>
      </c>
      <c r="S2695" t="s">
        <v>8336</v>
      </c>
      <c r="T2695" t="s">
        <v>8337</v>
      </c>
    </row>
    <row r="2696" spans="1:20" ht="60" x14ac:dyDescent="0.2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>
        <v>1411701739</v>
      </c>
      <c r="J2696" s="13">
        <f t="shared" si="170"/>
        <v>41908.140497685185</v>
      </c>
      <c r="K2696">
        <v>1409109739</v>
      </c>
      <c r="L2696" s="12">
        <f t="shared" si="171"/>
        <v>41878.140497685185</v>
      </c>
      <c r="M2696" t="b">
        <v>0</v>
      </c>
      <c r="N2696">
        <v>1</v>
      </c>
      <c r="O2696" t="b">
        <v>0</v>
      </c>
      <c r="P2696" t="s">
        <v>8284</v>
      </c>
      <c r="Q2696" s="6">
        <f t="shared" si="168"/>
        <v>3.3333333333333335E-5</v>
      </c>
      <c r="R2696" s="7">
        <f t="shared" si="169"/>
        <v>1</v>
      </c>
      <c r="S2696" t="s">
        <v>8336</v>
      </c>
      <c r="T2696" t="s">
        <v>8337</v>
      </c>
    </row>
    <row r="2697" spans="1:20" ht="45" x14ac:dyDescent="0.2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>
        <v>1428981718</v>
      </c>
      <c r="J2697" s="13">
        <f t="shared" si="170"/>
        <v>42108.14025462963</v>
      </c>
      <c r="K2697">
        <v>1423801318</v>
      </c>
      <c r="L2697" s="12">
        <f t="shared" si="171"/>
        <v>42048.181921296295</v>
      </c>
      <c r="M2697" t="b">
        <v>0</v>
      </c>
      <c r="N2697">
        <v>3</v>
      </c>
      <c r="O2697" t="b">
        <v>0</v>
      </c>
      <c r="P2697" t="s">
        <v>8284</v>
      </c>
      <c r="Q2697" s="6">
        <f t="shared" si="168"/>
        <v>4.7333333333333333E-3</v>
      </c>
      <c r="R2697" s="7">
        <f t="shared" si="169"/>
        <v>23.666666666666668</v>
      </c>
      <c r="S2697" t="s">
        <v>8336</v>
      </c>
      <c r="T2697" t="s">
        <v>8337</v>
      </c>
    </row>
    <row r="2698" spans="1:20" ht="60" x14ac:dyDescent="0.2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>
        <v>1419538560</v>
      </c>
      <c r="J2698" s="13">
        <f t="shared" si="170"/>
        <v>41998.844444444447</v>
      </c>
      <c r="K2698">
        <v>1416600960</v>
      </c>
      <c r="L2698" s="12">
        <f t="shared" si="171"/>
        <v>41964.844444444447</v>
      </c>
      <c r="M2698" t="b">
        <v>0</v>
      </c>
      <c r="N2698">
        <v>38</v>
      </c>
      <c r="O2698" t="b">
        <v>0</v>
      </c>
      <c r="P2698" t="s">
        <v>8284</v>
      </c>
      <c r="Q2698" s="6">
        <f t="shared" si="168"/>
        <v>5.6500000000000002E-2</v>
      </c>
      <c r="R2698" s="7">
        <f t="shared" si="169"/>
        <v>89.21052631578948</v>
      </c>
      <c r="S2698" t="s">
        <v>8336</v>
      </c>
      <c r="T2698" t="s">
        <v>8337</v>
      </c>
    </row>
    <row r="2699" spans="1:20" ht="45" x14ac:dyDescent="0.2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>
        <v>1438552800</v>
      </c>
      <c r="J2699" s="13">
        <f t="shared" si="170"/>
        <v>42218.916666666672</v>
      </c>
      <c r="K2699">
        <v>1435876423</v>
      </c>
      <c r="L2699" s="12">
        <f t="shared" si="171"/>
        <v>42187.940081018518</v>
      </c>
      <c r="M2699" t="b">
        <v>0</v>
      </c>
      <c r="N2699">
        <v>52</v>
      </c>
      <c r="O2699" t="b">
        <v>0</v>
      </c>
      <c r="P2699" t="s">
        <v>8284</v>
      </c>
      <c r="Q2699" s="6">
        <f t="shared" si="168"/>
        <v>0.26352173913043481</v>
      </c>
      <c r="R2699" s="7">
        <f t="shared" si="169"/>
        <v>116.55769230769231</v>
      </c>
      <c r="S2699" t="s">
        <v>8336</v>
      </c>
      <c r="T2699" t="s">
        <v>8337</v>
      </c>
    </row>
    <row r="2700" spans="1:20" ht="45" x14ac:dyDescent="0.2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>
        <v>1403904808</v>
      </c>
      <c r="J2700" s="13">
        <f t="shared" si="170"/>
        <v>41817.898240740738</v>
      </c>
      <c r="K2700">
        <v>1401312808</v>
      </c>
      <c r="L2700" s="12">
        <f t="shared" si="171"/>
        <v>41787.898240740738</v>
      </c>
      <c r="M2700" t="b">
        <v>0</v>
      </c>
      <c r="N2700">
        <v>2</v>
      </c>
      <c r="O2700" t="b">
        <v>0</v>
      </c>
      <c r="P2700" t="s">
        <v>8284</v>
      </c>
      <c r="Q2700" s="6">
        <f t="shared" si="168"/>
        <v>3.2512500000000002E-3</v>
      </c>
      <c r="R2700" s="7">
        <f t="shared" si="169"/>
        <v>13.005000000000001</v>
      </c>
      <c r="S2700" t="s">
        <v>8336</v>
      </c>
      <c r="T2700" t="s">
        <v>8337</v>
      </c>
    </row>
    <row r="2701" spans="1:20" ht="45" x14ac:dyDescent="0.2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>
        <v>1407533463</v>
      </c>
      <c r="J2701" s="13">
        <f t="shared" si="170"/>
        <v>41859.896562499998</v>
      </c>
      <c r="K2701">
        <v>1404941463</v>
      </c>
      <c r="L2701" s="12">
        <f t="shared" si="171"/>
        <v>41829.896562499998</v>
      </c>
      <c r="M2701" t="b">
        <v>0</v>
      </c>
      <c r="N2701">
        <v>0</v>
      </c>
      <c r="O2701" t="b">
        <v>0</v>
      </c>
      <c r="P2701" t="s">
        <v>8284</v>
      </c>
      <c r="Q2701" s="6">
        <f t="shared" si="168"/>
        <v>0</v>
      </c>
      <c r="R2701" s="7" t="e">
        <f t="shared" si="169"/>
        <v>#DIV/0!</v>
      </c>
      <c r="S2701" t="s">
        <v>8336</v>
      </c>
      <c r="T2701" t="s">
        <v>8337</v>
      </c>
    </row>
    <row r="2702" spans="1:20" ht="45" x14ac:dyDescent="0.2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>
        <v>1411073972</v>
      </c>
      <c r="J2702" s="13">
        <f t="shared" si="170"/>
        <v>41900.87467592593</v>
      </c>
      <c r="K2702">
        <v>1408481972</v>
      </c>
      <c r="L2702" s="12">
        <f t="shared" si="171"/>
        <v>41870.87467592593</v>
      </c>
      <c r="M2702" t="b">
        <v>0</v>
      </c>
      <c r="N2702">
        <v>4</v>
      </c>
      <c r="O2702" t="b">
        <v>0</v>
      </c>
      <c r="P2702" t="s">
        <v>8284</v>
      </c>
      <c r="Q2702" s="6">
        <f t="shared" si="168"/>
        <v>7.0007000700070005E-3</v>
      </c>
      <c r="R2702" s="7">
        <f t="shared" si="169"/>
        <v>17.5</v>
      </c>
      <c r="S2702" t="s">
        <v>8336</v>
      </c>
      <c r="T2702" t="s">
        <v>8337</v>
      </c>
    </row>
    <row r="2703" spans="1:20" ht="60" x14ac:dyDescent="0.2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>
        <v>1491586534</v>
      </c>
      <c r="J2703" s="13">
        <f t="shared" si="170"/>
        <v>42832.733032407406</v>
      </c>
      <c r="K2703">
        <v>1488911734</v>
      </c>
      <c r="L2703" s="12">
        <f t="shared" si="171"/>
        <v>42801.774699074071</v>
      </c>
      <c r="M2703" t="b">
        <v>0</v>
      </c>
      <c r="N2703">
        <v>46</v>
      </c>
      <c r="O2703" t="b">
        <v>0</v>
      </c>
      <c r="P2703" t="s">
        <v>8303</v>
      </c>
      <c r="Q2703" s="6">
        <f t="shared" si="168"/>
        <v>0.46176470588235297</v>
      </c>
      <c r="R2703" s="7">
        <f t="shared" si="169"/>
        <v>34.130434782608695</v>
      </c>
      <c r="S2703" t="s">
        <v>8317</v>
      </c>
      <c r="T2703" t="s">
        <v>8357</v>
      </c>
    </row>
    <row r="2704" spans="1:20" ht="60" x14ac:dyDescent="0.2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>
        <v>1491416077</v>
      </c>
      <c r="J2704" s="13">
        <f t="shared" si="170"/>
        <v>42830.760150462964</v>
      </c>
      <c r="K2704">
        <v>1488827677</v>
      </c>
      <c r="L2704" s="12">
        <f t="shared" si="171"/>
        <v>42800.801817129628</v>
      </c>
      <c r="M2704" t="b">
        <v>1</v>
      </c>
      <c r="N2704">
        <v>26</v>
      </c>
      <c r="O2704" t="b">
        <v>0</v>
      </c>
      <c r="P2704" t="s">
        <v>8303</v>
      </c>
      <c r="Q2704" s="6">
        <f t="shared" si="168"/>
        <v>0.34410000000000002</v>
      </c>
      <c r="R2704" s="7">
        <f t="shared" si="169"/>
        <v>132.34615384615384</v>
      </c>
      <c r="S2704" t="s">
        <v>8317</v>
      </c>
      <c r="T2704" t="s">
        <v>8357</v>
      </c>
    </row>
    <row r="2705" spans="1:20" ht="45" x14ac:dyDescent="0.2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>
        <v>1490196830</v>
      </c>
      <c r="J2705" s="13">
        <f t="shared" si="170"/>
        <v>42816.648495370369</v>
      </c>
      <c r="K2705">
        <v>1485016430</v>
      </c>
      <c r="L2705" s="12">
        <f t="shared" si="171"/>
        <v>42756.690162037034</v>
      </c>
      <c r="M2705" t="b">
        <v>0</v>
      </c>
      <c r="N2705">
        <v>45</v>
      </c>
      <c r="O2705" t="b">
        <v>0</v>
      </c>
      <c r="P2705" t="s">
        <v>8303</v>
      </c>
      <c r="Q2705" s="6">
        <f t="shared" si="168"/>
        <v>1.0375000000000001</v>
      </c>
      <c r="R2705" s="7">
        <f t="shared" si="169"/>
        <v>922.22222222222217</v>
      </c>
      <c r="S2705" t="s">
        <v>8317</v>
      </c>
      <c r="T2705" t="s">
        <v>8357</v>
      </c>
    </row>
    <row r="2706" spans="1:20" ht="60" x14ac:dyDescent="0.2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>
        <v>1491421314</v>
      </c>
      <c r="J2706" s="13">
        <f t="shared" si="170"/>
        <v>42830.820763888885</v>
      </c>
      <c r="K2706">
        <v>1487709714</v>
      </c>
      <c r="L2706" s="12">
        <f t="shared" si="171"/>
        <v>42787.862430555557</v>
      </c>
      <c r="M2706" t="b">
        <v>0</v>
      </c>
      <c r="N2706">
        <v>7</v>
      </c>
      <c r="O2706" t="b">
        <v>0</v>
      </c>
      <c r="P2706" t="s">
        <v>8303</v>
      </c>
      <c r="Q2706" s="6">
        <f t="shared" si="168"/>
        <v>6.0263157894736845E-2</v>
      </c>
      <c r="R2706" s="7">
        <f t="shared" si="169"/>
        <v>163.57142857142858</v>
      </c>
      <c r="S2706" t="s">
        <v>8317</v>
      </c>
      <c r="T2706" t="s">
        <v>8357</v>
      </c>
    </row>
    <row r="2707" spans="1:20" ht="30" x14ac:dyDescent="0.2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>
        <v>1490389158</v>
      </c>
      <c r="J2707" s="13">
        <f t="shared" si="170"/>
        <v>42818.874513888892</v>
      </c>
      <c r="K2707">
        <v>1486504758</v>
      </c>
      <c r="L2707" s="12">
        <f t="shared" si="171"/>
        <v>42773.916180555556</v>
      </c>
      <c r="M2707" t="b">
        <v>0</v>
      </c>
      <c r="N2707">
        <v>8</v>
      </c>
      <c r="O2707" t="b">
        <v>0</v>
      </c>
      <c r="P2707" t="s">
        <v>8303</v>
      </c>
      <c r="Q2707" s="6">
        <f t="shared" si="168"/>
        <v>0.10539393939393939</v>
      </c>
      <c r="R2707" s="7">
        <f t="shared" si="169"/>
        <v>217.375</v>
      </c>
      <c r="S2707" t="s">
        <v>8317</v>
      </c>
      <c r="T2707" t="s">
        <v>8357</v>
      </c>
    </row>
    <row r="2708" spans="1:20" ht="45" x14ac:dyDescent="0.2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>
        <v>1413442740</v>
      </c>
      <c r="J2708" s="13">
        <f t="shared" si="170"/>
        <v>41928.290972222225</v>
      </c>
      <c r="K2708">
        <v>1410937483</v>
      </c>
      <c r="L2708" s="12">
        <f t="shared" si="171"/>
        <v>41899.294942129629</v>
      </c>
      <c r="M2708" t="b">
        <v>1</v>
      </c>
      <c r="N2708">
        <v>263</v>
      </c>
      <c r="O2708" t="b">
        <v>1</v>
      </c>
      <c r="P2708" t="s">
        <v>8303</v>
      </c>
      <c r="Q2708" s="6">
        <f t="shared" si="168"/>
        <v>1.1229714285714285</v>
      </c>
      <c r="R2708" s="7">
        <f t="shared" si="169"/>
        <v>149.44486692015209</v>
      </c>
      <c r="S2708" t="s">
        <v>8317</v>
      </c>
      <c r="T2708" t="s">
        <v>8357</v>
      </c>
    </row>
    <row r="2709" spans="1:20" ht="45" x14ac:dyDescent="0.2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>
        <v>1369637940</v>
      </c>
      <c r="J2709" s="13">
        <f t="shared" si="170"/>
        <v>41421.290972222225</v>
      </c>
      <c r="K2709">
        <v>1367088443</v>
      </c>
      <c r="L2709" s="12">
        <f t="shared" si="171"/>
        <v>41391.782905092594</v>
      </c>
      <c r="M2709" t="b">
        <v>1</v>
      </c>
      <c r="N2709">
        <v>394</v>
      </c>
      <c r="O2709" t="b">
        <v>1</v>
      </c>
      <c r="P2709" t="s">
        <v>8303</v>
      </c>
      <c r="Q2709" s="6">
        <f t="shared" si="168"/>
        <v>3.50844625</v>
      </c>
      <c r="R2709" s="7">
        <f t="shared" si="169"/>
        <v>71.237487309644663</v>
      </c>
      <c r="S2709" t="s">
        <v>8317</v>
      </c>
      <c r="T2709" t="s">
        <v>8357</v>
      </c>
    </row>
    <row r="2710" spans="1:20" ht="45" x14ac:dyDescent="0.2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>
        <v>1469119526</v>
      </c>
      <c r="J2710" s="13">
        <f t="shared" si="170"/>
        <v>42572.698217592595</v>
      </c>
      <c r="K2710">
        <v>1463935526</v>
      </c>
      <c r="L2710" s="12">
        <f t="shared" si="171"/>
        <v>42512.698217592595</v>
      </c>
      <c r="M2710" t="b">
        <v>1</v>
      </c>
      <c r="N2710">
        <v>1049</v>
      </c>
      <c r="O2710" t="b">
        <v>1</v>
      </c>
      <c r="P2710" t="s">
        <v>8303</v>
      </c>
      <c r="Q2710" s="6">
        <f t="shared" si="168"/>
        <v>2.3321535</v>
      </c>
      <c r="R2710" s="7">
        <f t="shared" si="169"/>
        <v>44.464318398474738</v>
      </c>
      <c r="S2710" t="s">
        <v>8317</v>
      </c>
      <c r="T2710" t="s">
        <v>8357</v>
      </c>
    </row>
    <row r="2711" spans="1:20" ht="45" x14ac:dyDescent="0.2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>
        <v>1475553540</v>
      </c>
      <c r="J2711" s="13">
        <f t="shared" si="170"/>
        <v>42647.165972222225</v>
      </c>
      <c r="K2711">
        <v>1472528141</v>
      </c>
      <c r="L2711" s="12">
        <f t="shared" si="171"/>
        <v>42612.149780092594</v>
      </c>
      <c r="M2711" t="b">
        <v>1</v>
      </c>
      <c r="N2711">
        <v>308</v>
      </c>
      <c r="O2711" t="b">
        <v>1</v>
      </c>
      <c r="P2711" t="s">
        <v>8303</v>
      </c>
      <c r="Q2711" s="6">
        <f t="shared" si="168"/>
        <v>1.01606</v>
      </c>
      <c r="R2711" s="7">
        <f t="shared" si="169"/>
        <v>164.94480519480518</v>
      </c>
      <c r="S2711" t="s">
        <v>8317</v>
      </c>
      <c r="T2711" t="s">
        <v>8357</v>
      </c>
    </row>
    <row r="2712" spans="1:20" ht="30" x14ac:dyDescent="0.2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>
        <v>1407549600</v>
      </c>
      <c r="J2712" s="13">
        <f t="shared" si="170"/>
        <v>41860.083333333336</v>
      </c>
      <c r="K2712">
        <v>1404797428</v>
      </c>
      <c r="L2712" s="12">
        <f t="shared" si="171"/>
        <v>41828.229490740741</v>
      </c>
      <c r="M2712" t="b">
        <v>1</v>
      </c>
      <c r="N2712">
        <v>1088</v>
      </c>
      <c r="O2712" t="b">
        <v>1</v>
      </c>
      <c r="P2712" t="s">
        <v>8303</v>
      </c>
      <c r="Q2712" s="6">
        <f t="shared" si="168"/>
        <v>1.5390035000000002</v>
      </c>
      <c r="R2712" s="7">
        <f t="shared" si="169"/>
        <v>84.871516544117654</v>
      </c>
      <c r="S2712" t="s">
        <v>8317</v>
      </c>
      <c r="T2712" t="s">
        <v>8357</v>
      </c>
    </row>
    <row r="2713" spans="1:20" ht="60" x14ac:dyDescent="0.2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>
        <v>1403301660</v>
      </c>
      <c r="J2713" s="13">
        <f t="shared" si="170"/>
        <v>41810.917361111111</v>
      </c>
      <c r="K2713">
        <v>1400694790</v>
      </c>
      <c r="L2713" s="12">
        <f t="shared" si="171"/>
        <v>41780.745254629634</v>
      </c>
      <c r="M2713" t="b">
        <v>1</v>
      </c>
      <c r="N2713">
        <v>73</v>
      </c>
      <c r="O2713" t="b">
        <v>1</v>
      </c>
      <c r="P2713" t="s">
        <v>8303</v>
      </c>
      <c r="Q2713" s="6">
        <f t="shared" si="168"/>
        <v>1.007161125319693</v>
      </c>
      <c r="R2713" s="7">
        <f t="shared" si="169"/>
        <v>53.945205479452056</v>
      </c>
      <c r="S2713" t="s">
        <v>8317</v>
      </c>
      <c r="T2713" t="s">
        <v>8357</v>
      </c>
    </row>
    <row r="2714" spans="1:20" ht="60" x14ac:dyDescent="0.2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>
        <v>1373738400</v>
      </c>
      <c r="J2714" s="13">
        <f t="shared" si="170"/>
        <v>41468.75</v>
      </c>
      <c r="K2714">
        <v>1370568560</v>
      </c>
      <c r="L2714" s="12">
        <f t="shared" si="171"/>
        <v>41432.062037037038</v>
      </c>
      <c r="M2714" t="b">
        <v>1</v>
      </c>
      <c r="N2714">
        <v>143</v>
      </c>
      <c r="O2714" t="b">
        <v>1</v>
      </c>
      <c r="P2714" t="s">
        <v>8303</v>
      </c>
      <c r="Q2714" s="6">
        <f t="shared" si="168"/>
        <v>1.3138181818181818</v>
      </c>
      <c r="R2714" s="7">
        <f t="shared" si="169"/>
        <v>50.531468531468533</v>
      </c>
      <c r="S2714" t="s">
        <v>8317</v>
      </c>
      <c r="T2714" t="s">
        <v>8357</v>
      </c>
    </row>
    <row r="2715" spans="1:20" ht="60" x14ac:dyDescent="0.2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>
        <v>1450971684</v>
      </c>
      <c r="J2715" s="13">
        <f t="shared" si="170"/>
        <v>42362.653749999998</v>
      </c>
      <c r="K2715">
        <v>1447515684</v>
      </c>
      <c r="L2715" s="12">
        <f t="shared" si="171"/>
        <v>42322.653749999998</v>
      </c>
      <c r="M2715" t="b">
        <v>1</v>
      </c>
      <c r="N2715">
        <v>1420</v>
      </c>
      <c r="O2715" t="b">
        <v>1</v>
      </c>
      <c r="P2715" t="s">
        <v>8303</v>
      </c>
      <c r="Q2715" s="6">
        <f t="shared" si="168"/>
        <v>1.0224133333333334</v>
      </c>
      <c r="R2715" s="7">
        <f t="shared" si="169"/>
        <v>108.00140845070422</v>
      </c>
      <c r="S2715" t="s">
        <v>8317</v>
      </c>
      <c r="T2715" t="s">
        <v>8357</v>
      </c>
    </row>
    <row r="2716" spans="1:20" ht="45" x14ac:dyDescent="0.2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>
        <v>1476486000</v>
      </c>
      <c r="J2716" s="13">
        <f t="shared" si="170"/>
        <v>42657.958333333328</v>
      </c>
      <c r="K2716">
        <v>1474040596</v>
      </c>
      <c r="L2716" s="12">
        <f t="shared" si="171"/>
        <v>42629.655046296291</v>
      </c>
      <c r="M2716" t="b">
        <v>1</v>
      </c>
      <c r="N2716">
        <v>305</v>
      </c>
      <c r="O2716" t="b">
        <v>1</v>
      </c>
      <c r="P2716" t="s">
        <v>8303</v>
      </c>
      <c r="Q2716" s="6">
        <f t="shared" si="168"/>
        <v>1.1635599999999999</v>
      </c>
      <c r="R2716" s="7">
        <f t="shared" si="169"/>
        <v>95.373770491803285</v>
      </c>
      <c r="S2716" t="s">
        <v>8317</v>
      </c>
      <c r="T2716" t="s">
        <v>8357</v>
      </c>
    </row>
    <row r="2717" spans="1:20" ht="60" x14ac:dyDescent="0.2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>
        <v>1456047228</v>
      </c>
      <c r="J2717" s="13">
        <f t="shared" si="170"/>
        <v>42421.398472222223</v>
      </c>
      <c r="K2717">
        <v>1453109628</v>
      </c>
      <c r="L2717" s="12">
        <f t="shared" si="171"/>
        <v>42387.398472222223</v>
      </c>
      <c r="M2717" t="b">
        <v>1</v>
      </c>
      <c r="N2717">
        <v>551</v>
      </c>
      <c r="O2717" t="b">
        <v>1</v>
      </c>
      <c r="P2717" t="s">
        <v>8303</v>
      </c>
      <c r="Q2717" s="6">
        <f t="shared" si="168"/>
        <v>2.6462241666666664</v>
      </c>
      <c r="R2717" s="7">
        <f t="shared" si="169"/>
        <v>57.631016333938291</v>
      </c>
      <c r="S2717" t="s">
        <v>8317</v>
      </c>
      <c r="T2717" t="s">
        <v>8357</v>
      </c>
    </row>
    <row r="2718" spans="1:20" ht="75" x14ac:dyDescent="0.2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>
        <v>1444291193</v>
      </c>
      <c r="J2718" s="13">
        <f t="shared" si="170"/>
        <v>42285.333252314813</v>
      </c>
      <c r="K2718">
        <v>1441699193</v>
      </c>
      <c r="L2718" s="12">
        <f t="shared" si="171"/>
        <v>42255.333252314813</v>
      </c>
      <c r="M2718" t="b">
        <v>1</v>
      </c>
      <c r="N2718">
        <v>187</v>
      </c>
      <c r="O2718" t="b">
        <v>1</v>
      </c>
      <c r="P2718" t="s">
        <v>8303</v>
      </c>
      <c r="Q2718" s="6">
        <f t="shared" si="168"/>
        <v>1.1998010000000001</v>
      </c>
      <c r="R2718" s="7">
        <f t="shared" si="169"/>
        <v>64.160481283422456</v>
      </c>
      <c r="S2718" t="s">
        <v>8317</v>
      </c>
      <c r="T2718" t="s">
        <v>8357</v>
      </c>
    </row>
    <row r="2719" spans="1:20" ht="45" x14ac:dyDescent="0.2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>
        <v>1417906649</v>
      </c>
      <c r="J2719" s="13">
        <f t="shared" si="170"/>
        <v>41979.956585648149</v>
      </c>
      <c r="K2719">
        <v>1414015049</v>
      </c>
      <c r="L2719" s="12">
        <f t="shared" si="171"/>
        <v>41934.914918981485</v>
      </c>
      <c r="M2719" t="b">
        <v>1</v>
      </c>
      <c r="N2719">
        <v>325</v>
      </c>
      <c r="O2719" t="b">
        <v>1</v>
      </c>
      <c r="P2719" t="s">
        <v>8303</v>
      </c>
      <c r="Q2719" s="6">
        <f t="shared" si="168"/>
        <v>1.2010400000000001</v>
      </c>
      <c r="R2719" s="7">
        <f t="shared" si="169"/>
        <v>92.387692307692305</v>
      </c>
      <c r="S2719" t="s">
        <v>8317</v>
      </c>
      <c r="T2719" t="s">
        <v>8357</v>
      </c>
    </row>
    <row r="2720" spans="1:20" ht="60" x14ac:dyDescent="0.2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>
        <v>1462316400</v>
      </c>
      <c r="J2720" s="13">
        <f t="shared" si="170"/>
        <v>42493.958333333328</v>
      </c>
      <c r="K2720">
        <v>1459865945</v>
      </c>
      <c r="L2720" s="12">
        <f t="shared" si="171"/>
        <v>42465.596585648149</v>
      </c>
      <c r="M2720" t="b">
        <v>1</v>
      </c>
      <c r="N2720">
        <v>148</v>
      </c>
      <c r="O2720" t="b">
        <v>1</v>
      </c>
      <c r="P2720" t="s">
        <v>8303</v>
      </c>
      <c r="Q2720" s="6">
        <f t="shared" si="168"/>
        <v>1.0358333333333334</v>
      </c>
      <c r="R2720" s="7">
        <f t="shared" si="169"/>
        <v>125.97972972972973</v>
      </c>
      <c r="S2720" t="s">
        <v>8317</v>
      </c>
      <c r="T2720" t="s">
        <v>8357</v>
      </c>
    </row>
    <row r="2721" spans="1:20" ht="60" x14ac:dyDescent="0.2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>
        <v>1460936694</v>
      </c>
      <c r="J2721" s="13">
        <f t="shared" si="170"/>
        <v>42477.989513888882</v>
      </c>
      <c r="K2721">
        <v>1455756294</v>
      </c>
      <c r="L2721" s="12">
        <f t="shared" si="171"/>
        <v>42418.031180555554</v>
      </c>
      <c r="M2721" t="b">
        <v>0</v>
      </c>
      <c r="N2721">
        <v>69</v>
      </c>
      <c r="O2721" t="b">
        <v>1</v>
      </c>
      <c r="P2721" t="s">
        <v>8303</v>
      </c>
      <c r="Q2721" s="6">
        <f t="shared" si="168"/>
        <v>1.0883333333333334</v>
      </c>
      <c r="R2721" s="7">
        <f t="shared" si="169"/>
        <v>94.637681159420296</v>
      </c>
      <c r="S2721" t="s">
        <v>8317</v>
      </c>
      <c r="T2721" t="s">
        <v>8357</v>
      </c>
    </row>
    <row r="2722" spans="1:20" ht="45" x14ac:dyDescent="0.2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>
        <v>1478866253</v>
      </c>
      <c r="J2722" s="13">
        <f t="shared" si="170"/>
        <v>42685.507557870369</v>
      </c>
      <c r="K2722">
        <v>1476270653</v>
      </c>
      <c r="L2722" s="12">
        <f t="shared" si="171"/>
        <v>42655.465891203698</v>
      </c>
      <c r="M2722" t="b">
        <v>0</v>
      </c>
      <c r="N2722">
        <v>173</v>
      </c>
      <c r="O2722" t="b">
        <v>1</v>
      </c>
      <c r="P2722" t="s">
        <v>8303</v>
      </c>
      <c r="Q2722" s="6">
        <f t="shared" si="168"/>
        <v>1.1812400000000001</v>
      </c>
      <c r="R2722" s="7">
        <f t="shared" si="169"/>
        <v>170.69942196531792</v>
      </c>
      <c r="S2722" t="s">
        <v>8317</v>
      </c>
      <c r="T2722" t="s">
        <v>8357</v>
      </c>
    </row>
    <row r="2723" spans="1:20" ht="60" x14ac:dyDescent="0.2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>
        <v>1378494000</v>
      </c>
      <c r="J2723" s="13">
        <f t="shared" si="170"/>
        <v>41523.791666666664</v>
      </c>
      <c r="K2723">
        <v>1375880598</v>
      </c>
      <c r="L2723" s="12">
        <f t="shared" si="171"/>
        <v>41493.543958333335</v>
      </c>
      <c r="M2723" t="b">
        <v>0</v>
      </c>
      <c r="N2723">
        <v>269</v>
      </c>
      <c r="O2723" t="b">
        <v>1</v>
      </c>
      <c r="P2723" t="s">
        <v>8295</v>
      </c>
      <c r="Q2723" s="6">
        <f t="shared" si="168"/>
        <v>14.62</v>
      </c>
      <c r="R2723" s="7">
        <f t="shared" si="169"/>
        <v>40.762081784386616</v>
      </c>
      <c r="S2723" t="s">
        <v>8319</v>
      </c>
      <c r="T2723" t="s">
        <v>8349</v>
      </c>
    </row>
    <row r="2724" spans="1:20" ht="60" x14ac:dyDescent="0.2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>
        <v>1485722053</v>
      </c>
      <c r="J2724" s="13">
        <f t="shared" si="170"/>
        <v>42764.857094907406</v>
      </c>
      <c r="K2724">
        <v>1480538053</v>
      </c>
      <c r="L2724" s="12">
        <f t="shared" si="171"/>
        <v>42704.857094907406</v>
      </c>
      <c r="M2724" t="b">
        <v>0</v>
      </c>
      <c r="N2724">
        <v>185</v>
      </c>
      <c r="O2724" t="b">
        <v>1</v>
      </c>
      <c r="P2724" t="s">
        <v>8295</v>
      </c>
      <c r="Q2724" s="6">
        <f t="shared" si="168"/>
        <v>2.5253999999999999</v>
      </c>
      <c r="R2724" s="7">
        <f t="shared" si="169"/>
        <v>68.254054054054052</v>
      </c>
      <c r="S2724" t="s">
        <v>8319</v>
      </c>
      <c r="T2724" t="s">
        <v>8349</v>
      </c>
    </row>
    <row r="2725" spans="1:20" ht="60" x14ac:dyDescent="0.2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>
        <v>1420060088</v>
      </c>
      <c r="J2725" s="13">
        <f t="shared" si="170"/>
        <v>42004.880648148144</v>
      </c>
      <c r="K2725">
        <v>1414872488</v>
      </c>
      <c r="L2725" s="12">
        <f t="shared" si="171"/>
        <v>41944.83898148148</v>
      </c>
      <c r="M2725" t="b">
        <v>0</v>
      </c>
      <c r="N2725">
        <v>176</v>
      </c>
      <c r="O2725" t="b">
        <v>1</v>
      </c>
      <c r="P2725" t="s">
        <v>8295</v>
      </c>
      <c r="Q2725" s="6">
        <f t="shared" si="168"/>
        <v>1.4005000000000001</v>
      </c>
      <c r="R2725" s="7">
        <f t="shared" si="169"/>
        <v>95.48863636363636</v>
      </c>
      <c r="S2725" t="s">
        <v>8319</v>
      </c>
      <c r="T2725" t="s">
        <v>8349</v>
      </c>
    </row>
    <row r="2726" spans="1:20" ht="60" x14ac:dyDescent="0.2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>
        <v>1439625059</v>
      </c>
      <c r="J2726" s="13">
        <f t="shared" si="170"/>
        <v>42231.32707175926</v>
      </c>
      <c r="K2726">
        <v>1436860259</v>
      </c>
      <c r="L2726" s="12">
        <f t="shared" si="171"/>
        <v>42199.32707175926</v>
      </c>
      <c r="M2726" t="b">
        <v>0</v>
      </c>
      <c r="N2726">
        <v>1019</v>
      </c>
      <c r="O2726" t="b">
        <v>1</v>
      </c>
      <c r="P2726" t="s">
        <v>8295</v>
      </c>
      <c r="Q2726" s="6">
        <f t="shared" si="168"/>
        <v>2.9687520259319289</v>
      </c>
      <c r="R2726" s="7">
        <f t="shared" si="169"/>
        <v>7.1902649656526005</v>
      </c>
      <c r="S2726" t="s">
        <v>8319</v>
      </c>
      <c r="T2726" t="s">
        <v>8349</v>
      </c>
    </row>
    <row r="2727" spans="1:20" ht="45" x14ac:dyDescent="0.2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>
        <v>1488390735</v>
      </c>
      <c r="J2727" s="13">
        <f t="shared" si="170"/>
        <v>42795.744618055556</v>
      </c>
      <c r="K2727">
        <v>1484070735</v>
      </c>
      <c r="L2727" s="12">
        <f t="shared" si="171"/>
        <v>42745.744618055556</v>
      </c>
      <c r="M2727" t="b">
        <v>0</v>
      </c>
      <c r="N2727">
        <v>113</v>
      </c>
      <c r="O2727" t="b">
        <v>1</v>
      </c>
      <c r="P2727" t="s">
        <v>8295</v>
      </c>
      <c r="Q2727" s="6">
        <f t="shared" si="168"/>
        <v>1.445425</v>
      </c>
      <c r="R2727" s="7">
        <f t="shared" si="169"/>
        <v>511.65486725663715</v>
      </c>
      <c r="S2727" t="s">
        <v>8319</v>
      </c>
      <c r="T2727" t="s">
        <v>8349</v>
      </c>
    </row>
    <row r="2728" spans="1:20" x14ac:dyDescent="0.2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>
        <v>1461333311</v>
      </c>
      <c r="J2728" s="13">
        <f t="shared" si="170"/>
        <v>42482.579988425925</v>
      </c>
      <c r="K2728">
        <v>1458741311</v>
      </c>
      <c r="L2728" s="12">
        <f t="shared" si="171"/>
        <v>42452.579988425925</v>
      </c>
      <c r="M2728" t="b">
        <v>0</v>
      </c>
      <c r="N2728">
        <v>404</v>
      </c>
      <c r="O2728" t="b">
        <v>1</v>
      </c>
      <c r="P2728" t="s">
        <v>8295</v>
      </c>
      <c r="Q2728" s="6">
        <f t="shared" si="168"/>
        <v>1.05745</v>
      </c>
      <c r="R2728" s="7">
        <f t="shared" si="169"/>
        <v>261.74504950495049</v>
      </c>
      <c r="S2728" t="s">
        <v>8319</v>
      </c>
      <c r="T2728" t="s">
        <v>8349</v>
      </c>
    </row>
    <row r="2729" spans="1:20" ht="45" x14ac:dyDescent="0.2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>
        <v>1438964063</v>
      </c>
      <c r="J2729" s="13">
        <f t="shared" si="170"/>
        <v>42223.676655092597</v>
      </c>
      <c r="K2729">
        <v>1436804063</v>
      </c>
      <c r="L2729" s="12">
        <f t="shared" si="171"/>
        <v>42198.676655092597</v>
      </c>
      <c r="M2729" t="b">
        <v>0</v>
      </c>
      <c r="N2729">
        <v>707</v>
      </c>
      <c r="O2729" t="b">
        <v>1</v>
      </c>
      <c r="P2729" t="s">
        <v>8295</v>
      </c>
      <c r="Q2729" s="6">
        <f t="shared" si="168"/>
        <v>4.9321000000000002</v>
      </c>
      <c r="R2729" s="7">
        <f t="shared" si="169"/>
        <v>69.760961810466767</v>
      </c>
      <c r="S2729" t="s">
        <v>8319</v>
      </c>
      <c r="T2729" t="s">
        <v>8349</v>
      </c>
    </row>
    <row r="2730" spans="1:20" ht="30" x14ac:dyDescent="0.2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>
        <v>1451485434</v>
      </c>
      <c r="J2730" s="13">
        <f t="shared" si="170"/>
        <v>42368.59993055556</v>
      </c>
      <c r="K2730">
        <v>1448461434</v>
      </c>
      <c r="L2730" s="12">
        <f t="shared" si="171"/>
        <v>42333.59993055556</v>
      </c>
      <c r="M2730" t="b">
        <v>0</v>
      </c>
      <c r="N2730">
        <v>392</v>
      </c>
      <c r="O2730" t="b">
        <v>1</v>
      </c>
      <c r="P2730" t="s">
        <v>8295</v>
      </c>
      <c r="Q2730" s="6">
        <f t="shared" si="168"/>
        <v>2.0182666666666669</v>
      </c>
      <c r="R2730" s="7">
        <f t="shared" si="169"/>
        <v>77.229591836734699</v>
      </c>
      <c r="S2730" t="s">
        <v>8319</v>
      </c>
      <c r="T2730" t="s">
        <v>8349</v>
      </c>
    </row>
    <row r="2731" spans="1:20" ht="30" x14ac:dyDescent="0.2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>
        <v>1430459197</v>
      </c>
      <c r="J2731" s="13">
        <f t="shared" si="170"/>
        <v>42125.240706018521</v>
      </c>
      <c r="K2731">
        <v>1427867197</v>
      </c>
      <c r="L2731" s="12">
        <f t="shared" si="171"/>
        <v>42095.240706018521</v>
      </c>
      <c r="M2731" t="b">
        <v>0</v>
      </c>
      <c r="N2731">
        <v>23</v>
      </c>
      <c r="O2731" t="b">
        <v>1</v>
      </c>
      <c r="P2731" t="s">
        <v>8295</v>
      </c>
      <c r="Q2731" s="6">
        <f t="shared" si="168"/>
        <v>1.0444</v>
      </c>
      <c r="R2731" s="7">
        <f t="shared" si="169"/>
        <v>340.56521739130437</v>
      </c>
      <c r="S2731" t="s">
        <v>8319</v>
      </c>
      <c r="T2731" t="s">
        <v>8349</v>
      </c>
    </row>
    <row r="2732" spans="1:20" ht="45" x14ac:dyDescent="0.2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>
        <v>1366635575</v>
      </c>
      <c r="J2732" s="13">
        <f t="shared" si="170"/>
        <v>41386.541377314818</v>
      </c>
      <c r="K2732">
        <v>1363611575</v>
      </c>
      <c r="L2732" s="12">
        <f t="shared" si="171"/>
        <v>41351.541377314818</v>
      </c>
      <c r="M2732" t="b">
        <v>0</v>
      </c>
      <c r="N2732">
        <v>682</v>
      </c>
      <c r="O2732" t="b">
        <v>1</v>
      </c>
      <c r="P2732" t="s">
        <v>8295</v>
      </c>
      <c r="Q2732" s="6">
        <f t="shared" si="168"/>
        <v>1.7029262962962963</v>
      </c>
      <c r="R2732" s="7">
        <f t="shared" si="169"/>
        <v>67.417903225806455</v>
      </c>
      <c r="S2732" t="s">
        <v>8319</v>
      </c>
      <c r="T2732" t="s">
        <v>8349</v>
      </c>
    </row>
    <row r="2733" spans="1:20" ht="60" x14ac:dyDescent="0.2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>
        <v>1413604800</v>
      </c>
      <c r="J2733" s="13">
        <f t="shared" si="170"/>
        <v>41930.166666666664</v>
      </c>
      <c r="K2733">
        <v>1408624622</v>
      </c>
      <c r="L2733" s="12">
        <f t="shared" si="171"/>
        <v>41872.525717592594</v>
      </c>
      <c r="M2733" t="b">
        <v>0</v>
      </c>
      <c r="N2733">
        <v>37</v>
      </c>
      <c r="O2733" t="b">
        <v>1</v>
      </c>
      <c r="P2733" t="s">
        <v>8295</v>
      </c>
      <c r="Q2733" s="6">
        <f t="shared" si="168"/>
        <v>1.0430333333333333</v>
      </c>
      <c r="R2733" s="7">
        <f t="shared" si="169"/>
        <v>845.70270270270271</v>
      </c>
      <c r="S2733" t="s">
        <v>8319</v>
      </c>
      <c r="T2733" t="s">
        <v>8349</v>
      </c>
    </row>
    <row r="2734" spans="1:20" ht="60" x14ac:dyDescent="0.2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>
        <v>1369699200</v>
      </c>
      <c r="J2734" s="13">
        <f t="shared" si="170"/>
        <v>41422</v>
      </c>
      <c r="K2734">
        <v>1366917828</v>
      </c>
      <c r="L2734" s="12">
        <f t="shared" si="171"/>
        <v>41389.808194444442</v>
      </c>
      <c r="M2734" t="b">
        <v>0</v>
      </c>
      <c r="N2734">
        <v>146</v>
      </c>
      <c r="O2734" t="b">
        <v>1</v>
      </c>
      <c r="P2734" t="s">
        <v>8295</v>
      </c>
      <c r="Q2734" s="6">
        <f t="shared" si="168"/>
        <v>1.1825000000000001</v>
      </c>
      <c r="R2734" s="7">
        <f t="shared" si="169"/>
        <v>97.191780821917803</v>
      </c>
      <c r="S2734" t="s">
        <v>8319</v>
      </c>
      <c r="T2734" t="s">
        <v>8349</v>
      </c>
    </row>
    <row r="2735" spans="1:20" ht="60" x14ac:dyDescent="0.2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>
        <v>1428643974</v>
      </c>
      <c r="J2735" s="13">
        <f t="shared" si="170"/>
        <v>42104.231180555551</v>
      </c>
      <c r="K2735">
        <v>1423463574</v>
      </c>
      <c r="L2735" s="12">
        <f t="shared" si="171"/>
        <v>42044.272847222222</v>
      </c>
      <c r="M2735" t="b">
        <v>0</v>
      </c>
      <c r="N2735">
        <v>119</v>
      </c>
      <c r="O2735" t="b">
        <v>1</v>
      </c>
      <c r="P2735" t="s">
        <v>8295</v>
      </c>
      <c r="Q2735" s="6">
        <f t="shared" si="168"/>
        <v>1.07538</v>
      </c>
      <c r="R2735" s="7">
        <f t="shared" si="169"/>
        <v>451.84033613445376</v>
      </c>
      <c r="S2735" t="s">
        <v>8319</v>
      </c>
      <c r="T2735" t="s">
        <v>8349</v>
      </c>
    </row>
    <row r="2736" spans="1:20" ht="60" x14ac:dyDescent="0.2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>
        <v>1476395940</v>
      </c>
      <c r="J2736" s="13">
        <f t="shared" si="170"/>
        <v>42656.915972222225</v>
      </c>
      <c r="K2736">
        <v>1473782592</v>
      </c>
      <c r="L2736" s="12">
        <f t="shared" si="171"/>
        <v>42626.668888888889</v>
      </c>
      <c r="M2736" t="b">
        <v>0</v>
      </c>
      <c r="N2736">
        <v>163</v>
      </c>
      <c r="O2736" t="b">
        <v>1</v>
      </c>
      <c r="P2736" t="s">
        <v>8295</v>
      </c>
      <c r="Q2736" s="6">
        <f t="shared" si="168"/>
        <v>22603</v>
      </c>
      <c r="R2736" s="7">
        <f t="shared" si="169"/>
        <v>138.66871165644173</v>
      </c>
      <c r="S2736" t="s">
        <v>8319</v>
      </c>
      <c r="T2736" t="s">
        <v>8349</v>
      </c>
    </row>
    <row r="2737" spans="1:20" ht="60" x14ac:dyDescent="0.2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>
        <v>1363204800</v>
      </c>
      <c r="J2737" s="13">
        <f t="shared" si="170"/>
        <v>41346.833333333336</v>
      </c>
      <c r="K2737">
        <v>1360551250</v>
      </c>
      <c r="L2737" s="12">
        <f t="shared" si="171"/>
        <v>41316.120949074073</v>
      </c>
      <c r="M2737" t="b">
        <v>0</v>
      </c>
      <c r="N2737">
        <v>339</v>
      </c>
      <c r="O2737" t="b">
        <v>1</v>
      </c>
      <c r="P2737" t="s">
        <v>8295</v>
      </c>
      <c r="Q2737" s="6">
        <f t="shared" si="168"/>
        <v>9.7813466666666677</v>
      </c>
      <c r="R2737" s="7">
        <f t="shared" si="169"/>
        <v>21.640147492625371</v>
      </c>
      <c r="S2737" t="s">
        <v>8319</v>
      </c>
      <c r="T2737" t="s">
        <v>8349</v>
      </c>
    </row>
    <row r="2738" spans="1:20" ht="75" x14ac:dyDescent="0.2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>
        <v>1398268773</v>
      </c>
      <c r="J2738" s="13">
        <f t="shared" si="170"/>
        <v>41752.666354166664</v>
      </c>
      <c r="K2738">
        <v>1395676773</v>
      </c>
      <c r="L2738" s="12">
        <f t="shared" si="171"/>
        <v>41722.666354166664</v>
      </c>
      <c r="M2738" t="b">
        <v>0</v>
      </c>
      <c r="N2738">
        <v>58</v>
      </c>
      <c r="O2738" t="b">
        <v>1</v>
      </c>
      <c r="P2738" t="s">
        <v>8295</v>
      </c>
      <c r="Q2738" s="6">
        <f t="shared" si="168"/>
        <v>1.2290000000000001</v>
      </c>
      <c r="R2738" s="7">
        <f t="shared" si="169"/>
        <v>169.51724137931035</v>
      </c>
      <c r="S2738" t="s">
        <v>8319</v>
      </c>
      <c r="T2738" t="s">
        <v>8349</v>
      </c>
    </row>
    <row r="2739" spans="1:20" ht="60" x14ac:dyDescent="0.2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>
        <v>1389812400</v>
      </c>
      <c r="J2739" s="13">
        <f t="shared" si="170"/>
        <v>41654.791666666664</v>
      </c>
      <c r="K2739">
        <v>1386108087</v>
      </c>
      <c r="L2739" s="12">
        <f t="shared" si="171"/>
        <v>41611.917673611111</v>
      </c>
      <c r="M2739" t="b">
        <v>0</v>
      </c>
      <c r="N2739">
        <v>456</v>
      </c>
      <c r="O2739" t="b">
        <v>1</v>
      </c>
      <c r="P2739" t="s">
        <v>8295</v>
      </c>
      <c r="Q2739" s="6">
        <f t="shared" si="168"/>
        <v>2.4606080000000001</v>
      </c>
      <c r="R2739" s="7">
        <f t="shared" si="169"/>
        <v>161.88210526315791</v>
      </c>
      <c r="S2739" t="s">
        <v>8319</v>
      </c>
      <c r="T2739" t="s">
        <v>8349</v>
      </c>
    </row>
    <row r="2740" spans="1:20" ht="45" x14ac:dyDescent="0.2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>
        <v>1478402804</v>
      </c>
      <c r="J2740" s="13">
        <f t="shared" si="170"/>
        <v>42680.143564814818</v>
      </c>
      <c r="K2740">
        <v>1473218804</v>
      </c>
      <c r="L2740" s="12">
        <f t="shared" si="171"/>
        <v>42620.143564814818</v>
      </c>
      <c r="M2740" t="b">
        <v>0</v>
      </c>
      <c r="N2740">
        <v>15</v>
      </c>
      <c r="O2740" t="b">
        <v>1</v>
      </c>
      <c r="P2740" t="s">
        <v>8295</v>
      </c>
      <c r="Q2740" s="6">
        <f t="shared" si="168"/>
        <v>1.4794</v>
      </c>
      <c r="R2740" s="7">
        <f t="shared" si="169"/>
        <v>493.13333333333333</v>
      </c>
      <c r="S2740" t="s">
        <v>8319</v>
      </c>
      <c r="T2740" t="s">
        <v>8349</v>
      </c>
    </row>
    <row r="2741" spans="1:20" ht="60" x14ac:dyDescent="0.2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>
        <v>1399324717</v>
      </c>
      <c r="J2741" s="13">
        <f t="shared" si="170"/>
        <v>41764.887928240743</v>
      </c>
      <c r="K2741">
        <v>1395436717</v>
      </c>
      <c r="L2741" s="12">
        <f t="shared" si="171"/>
        <v>41719.887928240743</v>
      </c>
      <c r="M2741" t="b">
        <v>0</v>
      </c>
      <c r="N2741">
        <v>191</v>
      </c>
      <c r="O2741" t="b">
        <v>1</v>
      </c>
      <c r="P2741" t="s">
        <v>8295</v>
      </c>
      <c r="Q2741" s="6">
        <f t="shared" si="168"/>
        <v>3.8409090909090908</v>
      </c>
      <c r="R2741" s="7">
        <f t="shared" si="169"/>
        <v>22.120418848167539</v>
      </c>
      <c r="S2741" t="s">
        <v>8319</v>
      </c>
      <c r="T2741" t="s">
        <v>8349</v>
      </c>
    </row>
    <row r="2742" spans="1:20" ht="45" x14ac:dyDescent="0.2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>
        <v>1426117552</v>
      </c>
      <c r="J2742" s="13">
        <f t="shared" si="170"/>
        <v>42074.99018518519</v>
      </c>
      <c r="K2742">
        <v>1423529152</v>
      </c>
      <c r="L2742" s="12">
        <f t="shared" si="171"/>
        <v>42045.031851851847</v>
      </c>
      <c r="M2742" t="b">
        <v>0</v>
      </c>
      <c r="N2742">
        <v>17</v>
      </c>
      <c r="O2742" t="b">
        <v>1</v>
      </c>
      <c r="P2742" t="s">
        <v>8295</v>
      </c>
      <c r="Q2742" s="6">
        <f t="shared" si="168"/>
        <v>1.0333333333333334</v>
      </c>
      <c r="R2742" s="7">
        <f t="shared" si="169"/>
        <v>18.235294117647058</v>
      </c>
      <c r="S2742" t="s">
        <v>8319</v>
      </c>
      <c r="T2742" t="s">
        <v>8349</v>
      </c>
    </row>
    <row r="2743" spans="1:20" ht="30" x14ac:dyDescent="0.2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>
        <v>1413770820</v>
      </c>
      <c r="J2743" s="13">
        <f t="shared" si="170"/>
        <v>41932.088194444441</v>
      </c>
      <c r="K2743">
        <v>1412005602</v>
      </c>
      <c r="L2743" s="12">
        <f t="shared" si="171"/>
        <v>41911.657430555555</v>
      </c>
      <c r="M2743" t="b">
        <v>0</v>
      </c>
      <c r="N2743">
        <v>4</v>
      </c>
      <c r="O2743" t="b">
        <v>0</v>
      </c>
      <c r="P2743" t="s">
        <v>8304</v>
      </c>
      <c r="Q2743" s="6">
        <f t="shared" si="168"/>
        <v>4.3750000000000004E-3</v>
      </c>
      <c r="R2743" s="7">
        <f t="shared" si="169"/>
        <v>8.75</v>
      </c>
      <c r="S2743" t="s">
        <v>8322</v>
      </c>
      <c r="T2743" t="s">
        <v>8358</v>
      </c>
    </row>
    <row r="2744" spans="1:20" ht="45" x14ac:dyDescent="0.2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>
        <v>1337102187</v>
      </c>
      <c r="J2744" s="13">
        <f t="shared" si="170"/>
        <v>41044.719756944447</v>
      </c>
      <c r="K2744">
        <v>1335892587</v>
      </c>
      <c r="L2744" s="12">
        <f t="shared" si="171"/>
        <v>41030.719756944447</v>
      </c>
      <c r="M2744" t="b">
        <v>0</v>
      </c>
      <c r="N2744">
        <v>18</v>
      </c>
      <c r="O2744" t="b">
        <v>0</v>
      </c>
      <c r="P2744" t="s">
        <v>8304</v>
      </c>
      <c r="Q2744" s="6">
        <f t="shared" si="168"/>
        <v>0.29239999999999999</v>
      </c>
      <c r="R2744" s="7">
        <f t="shared" si="169"/>
        <v>40.611111111111114</v>
      </c>
      <c r="S2744" t="s">
        <v>8322</v>
      </c>
      <c r="T2744" t="s">
        <v>8358</v>
      </c>
    </row>
    <row r="2745" spans="1:20" ht="60" x14ac:dyDescent="0.2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>
        <v>1476863607</v>
      </c>
      <c r="J2745" s="13">
        <f t="shared" si="170"/>
        <v>42662.328784722224</v>
      </c>
      <c r="K2745">
        <v>1474271607</v>
      </c>
      <c r="L2745" s="12">
        <f t="shared" si="171"/>
        <v>42632.328784722224</v>
      </c>
      <c r="M2745" t="b">
        <v>0</v>
      </c>
      <c r="N2745">
        <v>0</v>
      </c>
      <c r="O2745" t="b">
        <v>0</v>
      </c>
      <c r="P2745" t="s">
        <v>8304</v>
      </c>
      <c r="Q2745" s="6">
        <f t="shared" si="168"/>
        <v>0</v>
      </c>
      <c r="R2745" s="7" t="e">
        <f t="shared" si="169"/>
        <v>#DIV/0!</v>
      </c>
      <c r="S2745" t="s">
        <v>8322</v>
      </c>
      <c r="T2745" t="s">
        <v>8358</v>
      </c>
    </row>
    <row r="2746" spans="1:20" ht="60" x14ac:dyDescent="0.2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>
        <v>1330478998</v>
      </c>
      <c r="J2746" s="13">
        <f t="shared" si="170"/>
        <v>40968.062476851854</v>
      </c>
      <c r="K2746">
        <v>1327886998</v>
      </c>
      <c r="L2746" s="12">
        <f t="shared" si="171"/>
        <v>40938.062476851854</v>
      </c>
      <c r="M2746" t="b">
        <v>0</v>
      </c>
      <c r="N2746">
        <v>22</v>
      </c>
      <c r="O2746" t="b">
        <v>0</v>
      </c>
      <c r="P2746" t="s">
        <v>8304</v>
      </c>
      <c r="Q2746" s="6">
        <f t="shared" si="168"/>
        <v>5.2187499999999998E-2</v>
      </c>
      <c r="R2746" s="7">
        <f t="shared" si="169"/>
        <v>37.954545454545453</v>
      </c>
      <c r="S2746" t="s">
        <v>8322</v>
      </c>
      <c r="T2746" t="s">
        <v>8358</v>
      </c>
    </row>
    <row r="2747" spans="1:20" ht="60" x14ac:dyDescent="0.2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>
        <v>1342309368</v>
      </c>
      <c r="J2747" s="13">
        <f t="shared" si="170"/>
        <v>41104.988055555557</v>
      </c>
      <c r="K2747">
        <v>1337125368</v>
      </c>
      <c r="L2747" s="12">
        <f t="shared" si="171"/>
        <v>41044.988055555557</v>
      </c>
      <c r="M2747" t="b">
        <v>0</v>
      </c>
      <c r="N2747">
        <v>49</v>
      </c>
      <c r="O2747" t="b">
        <v>0</v>
      </c>
      <c r="P2747" t="s">
        <v>8304</v>
      </c>
      <c r="Q2747" s="6">
        <f t="shared" si="168"/>
        <v>0.21887499999999999</v>
      </c>
      <c r="R2747" s="7">
        <f t="shared" si="169"/>
        <v>35.734693877551024</v>
      </c>
      <c r="S2747" t="s">
        <v>8322</v>
      </c>
      <c r="T2747" t="s">
        <v>8358</v>
      </c>
    </row>
    <row r="2748" spans="1:20" ht="60" x14ac:dyDescent="0.2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>
        <v>1409337911</v>
      </c>
      <c r="J2748" s="13">
        <f t="shared" si="170"/>
        <v>41880.781377314815</v>
      </c>
      <c r="K2748">
        <v>1406745911</v>
      </c>
      <c r="L2748" s="12">
        <f t="shared" si="171"/>
        <v>41850.781377314815</v>
      </c>
      <c r="M2748" t="b">
        <v>0</v>
      </c>
      <c r="N2748">
        <v>19</v>
      </c>
      <c r="O2748" t="b">
        <v>0</v>
      </c>
      <c r="P2748" t="s">
        <v>8304</v>
      </c>
      <c r="Q2748" s="6">
        <f t="shared" si="168"/>
        <v>0.26700000000000002</v>
      </c>
      <c r="R2748" s="7">
        <f t="shared" si="169"/>
        <v>42.157894736842103</v>
      </c>
      <c r="S2748" t="s">
        <v>8322</v>
      </c>
      <c r="T2748" t="s">
        <v>8358</v>
      </c>
    </row>
    <row r="2749" spans="1:20" ht="45" x14ac:dyDescent="0.2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>
        <v>1339816200</v>
      </c>
      <c r="J2749" s="13">
        <f t="shared" si="170"/>
        <v>41076.131944444445</v>
      </c>
      <c r="K2749">
        <v>1337095997</v>
      </c>
      <c r="L2749" s="12">
        <f t="shared" si="171"/>
        <v>41044.64811342593</v>
      </c>
      <c r="M2749" t="b">
        <v>0</v>
      </c>
      <c r="N2749">
        <v>4</v>
      </c>
      <c r="O2749" t="b">
        <v>0</v>
      </c>
      <c r="P2749" t="s">
        <v>8304</v>
      </c>
      <c r="Q2749" s="6">
        <f t="shared" si="168"/>
        <v>0.28000000000000003</v>
      </c>
      <c r="R2749" s="7">
        <f t="shared" si="169"/>
        <v>35</v>
      </c>
      <c r="S2749" t="s">
        <v>8322</v>
      </c>
      <c r="T2749" t="s">
        <v>8358</v>
      </c>
    </row>
    <row r="2750" spans="1:20" ht="45" x14ac:dyDescent="0.2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>
        <v>1472835802</v>
      </c>
      <c r="J2750" s="13">
        <f t="shared" si="170"/>
        <v>42615.7106712963</v>
      </c>
      <c r="K2750">
        <v>1470243802</v>
      </c>
      <c r="L2750" s="12">
        <f t="shared" si="171"/>
        <v>42585.7106712963</v>
      </c>
      <c r="M2750" t="b">
        <v>0</v>
      </c>
      <c r="N2750">
        <v>4</v>
      </c>
      <c r="O2750" t="b">
        <v>0</v>
      </c>
      <c r="P2750" t="s">
        <v>8304</v>
      </c>
      <c r="Q2750" s="6">
        <f t="shared" si="168"/>
        <v>1.06E-2</v>
      </c>
      <c r="R2750" s="7">
        <f t="shared" si="169"/>
        <v>13.25</v>
      </c>
      <c r="S2750" t="s">
        <v>8322</v>
      </c>
      <c r="T2750" t="s">
        <v>8358</v>
      </c>
    </row>
    <row r="2751" spans="1:20" ht="30" x14ac:dyDescent="0.2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>
        <v>1428171037</v>
      </c>
      <c r="J2751" s="13">
        <f t="shared" si="170"/>
        <v>42098.757372685184</v>
      </c>
      <c r="K2751">
        <v>1425582637</v>
      </c>
      <c r="L2751" s="12">
        <f t="shared" si="171"/>
        <v>42068.799039351856</v>
      </c>
      <c r="M2751" t="b">
        <v>0</v>
      </c>
      <c r="N2751">
        <v>2</v>
      </c>
      <c r="O2751" t="b">
        <v>0</v>
      </c>
      <c r="P2751" t="s">
        <v>8304</v>
      </c>
      <c r="Q2751" s="6">
        <f t="shared" si="168"/>
        <v>1.0999999999999999E-2</v>
      </c>
      <c r="R2751" s="7">
        <f t="shared" si="169"/>
        <v>55</v>
      </c>
      <c r="S2751" t="s">
        <v>8322</v>
      </c>
      <c r="T2751" t="s">
        <v>8358</v>
      </c>
    </row>
    <row r="2752" spans="1:20" ht="45" x14ac:dyDescent="0.2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>
        <v>1341086400</v>
      </c>
      <c r="J2752" s="13">
        <f t="shared" si="170"/>
        <v>41090.833333333336</v>
      </c>
      <c r="K2752">
        <v>1340055345</v>
      </c>
      <c r="L2752" s="12">
        <f t="shared" si="171"/>
        <v>41078.899826388886</v>
      </c>
      <c r="M2752" t="b">
        <v>0</v>
      </c>
      <c r="N2752">
        <v>0</v>
      </c>
      <c r="O2752" t="b">
        <v>0</v>
      </c>
      <c r="P2752" t="s">
        <v>8304</v>
      </c>
      <c r="Q2752" s="6">
        <f t="shared" si="168"/>
        <v>0</v>
      </c>
      <c r="R2752" s="7" t="e">
        <f t="shared" si="169"/>
        <v>#DIV/0!</v>
      </c>
      <c r="S2752" t="s">
        <v>8322</v>
      </c>
      <c r="T2752" t="s">
        <v>8358</v>
      </c>
    </row>
    <row r="2753" spans="1:20" ht="60" x14ac:dyDescent="0.2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>
        <v>1403039842</v>
      </c>
      <c r="J2753" s="13">
        <f t="shared" si="170"/>
        <v>41807.887060185189</v>
      </c>
      <c r="K2753">
        <v>1397855842</v>
      </c>
      <c r="L2753" s="12">
        <f t="shared" si="171"/>
        <v>41747.887060185189</v>
      </c>
      <c r="M2753" t="b">
        <v>0</v>
      </c>
      <c r="N2753">
        <v>0</v>
      </c>
      <c r="O2753" t="b">
        <v>0</v>
      </c>
      <c r="P2753" t="s">
        <v>8304</v>
      </c>
      <c r="Q2753" s="6">
        <f t="shared" si="168"/>
        <v>0</v>
      </c>
      <c r="R2753" s="7" t="e">
        <f t="shared" si="169"/>
        <v>#DIV/0!</v>
      </c>
      <c r="S2753" t="s">
        <v>8322</v>
      </c>
      <c r="T2753" t="s">
        <v>8358</v>
      </c>
    </row>
    <row r="2754" spans="1:20" ht="60" x14ac:dyDescent="0.2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>
        <v>1324232504</v>
      </c>
      <c r="J2754" s="13">
        <f t="shared" si="170"/>
        <v>40895.765092592592</v>
      </c>
      <c r="K2754">
        <v>1320776504</v>
      </c>
      <c r="L2754" s="12">
        <f t="shared" si="171"/>
        <v>40855.765092592592</v>
      </c>
      <c r="M2754" t="b">
        <v>0</v>
      </c>
      <c r="N2754">
        <v>14</v>
      </c>
      <c r="O2754" t="b">
        <v>0</v>
      </c>
      <c r="P2754" t="s">
        <v>8304</v>
      </c>
      <c r="Q2754" s="6">
        <f t="shared" ref="Q2754:Q2817" si="172">SUM(E2754/D2754)</f>
        <v>0.11458333333333333</v>
      </c>
      <c r="R2754" s="7">
        <f t="shared" ref="R2754:R2817" si="173">SUM(E2754/N2754)</f>
        <v>39.285714285714285</v>
      </c>
      <c r="S2754" t="s">
        <v>8322</v>
      </c>
      <c r="T2754" t="s">
        <v>8358</v>
      </c>
    </row>
    <row r="2755" spans="1:20" ht="45" x14ac:dyDescent="0.2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>
        <v>1346017023</v>
      </c>
      <c r="J2755" s="13">
        <f t="shared" ref="J2755:J2818" si="174">(((I2755/60)/60)/24)+DATE(1970,1,1)</f>
        <v>41147.900729166664</v>
      </c>
      <c r="K2755">
        <v>1343425023</v>
      </c>
      <c r="L2755" s="12">
        <f t="shared" ref="L2755:L2818" si="175">(((K2755/60)/60)/24)+DATE(1970,1,1)</f>
        <v>41117.900729166664</v>
      </c>
      <c r="M2755" t="b">
        <v>0</v>
      </c>
      <c r="N2755">
        <v>8</v>
      </c>
      <c r="O2755" t="b">
        <v>0</v>
      </c>
      <c r="P2755" t="s">
        <v>8304</v>
      </c>
      <c r="Q2755" s="6">
        <f t="shared" si="172"/>
        <v>0.19</v>
      </c>
      <c r="R2755" s="7">
        <f t="shared" si="173"/>
        <v>47.5</v>
      </c>
      <c r="S2755" t="s">
        <v>8322</v>
      </c>
      <c r="T2755" t="s">
        <v>8358</v>
      </c>
    </row>
    <row r="2756" spans="1:20" ht="45" x14ac:dyDescent="0.2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>
        <v>1410448551</v>
      </c>
      <c r="J2756" s="13">
        <f t="shared" si="174"/>
        <v>41893.636006944449</v>
      </c>
      <c r="K2756">
        <v>1407856551</v>
      </c>
      <c r="L2756" s="12">
        <f t="shared" si="175"/>
        <v>41863.636006944449</v>
      </c>
      <c r="M2756" t="b">
        <v>0</v>
      </c>
      <c r="N2756">
        <v>0</v>
      </c>
      <c r="O2756" t="b">
        <v>0</v>
      </c>
      <c r="P2756" t="s">
        <v>8304</v>
      </c>
      <c r="Q2756" s="6">
        <f t="shared" si="172"/>
        <v>0</v>
      </c>
      <c r="R2756" s="7" t="e">
        <f t="shared" si="173"/>
        <v>#DIV/0!</v>
      </c>
      <c r="S2756" t="s">
        <v>8322</v>
      </c>
      <c r="T2756" t="s">
        <v>8358</v>
      </c>
    </row>
    <row r="2757" spans="1:20" ht="45" x14ac:dyDescent="0.2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>
        <v>1428519527</v>
      </c>
      <c r="J2757" s="13">
        <f t="shared" si="174"/>
        <v>42102.790821759263</v>
      </c>
      <c r="K2757">
        <v>1425927527</v>
      </c>
      <c r="L2757" s="12">
        <f t="shared" si="175"/>
        <v>42072.790821759263</v>
      </c>
      <c r="M2757" t="b">
        <v>0</v>
      </c>
      <c r="N2757">
        <v>15</v>
      </c>
      <c r="O2757" t="b">
        <v>0</v>
      </c>
      <c r="P2757" t="s">
        <v>8304</v>
      </c>
      <c r="Q2757" s="6">
        <f t="shared" si="172"/>
        <v>0.52</v>
      </c>
      <c r="R2757" s="7">
        <f t="shared" si="173"/>
        <v>17.333333333333332</v>
      </c>
      <c r="S2757" t="s">
        <v>8322</v>
      </c>
      <c r="T2757" t="s">
        <v>8358</v>
      </c>
    </row>
    <row r="2758" spans="1:20" ht="45" x14ac:dyDescent="0.2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>
        <v>1389476201</v>
      </c>
      <c r="J2758" s="13">
        <f t="shared" si="174"/>
        <v>41650.90047453704</v>
      </c>
      <c r="K2758">
        <v>1386884201</v>
      </c>
      <c r="L2758" s="12">
        <f t="shared" si="175"/>
        <v>41620.90047453704</v>
      </c>
      <c r="M2758" t="b">
        <v>0</v>
      </c>
      <c r="N2758">
        <v>33</v>
      </c>
      <c r="O2758" t="b">
        <v>0</v>
      </c>
      <c r="P2758" t="s">
        <v>8304</v>
      </c>
      <c r="Q2758" s="6">
        <f t="shared" si="172"/>
        <v>0.1048</v>
      </c>
      <c r="R2758" s="7">
        <f t="shared" si="173"/>
        <v>31.757575757575758</v>
      </c>
      <c r="S2758" t="s">
        <v>8322</v>
      </c>
      <c r="T2758" t="s">
        <v>8358</v>
      </c>
    </row>
    <row r="2759" spans="1:20" ht="30" x14ac:dyDescent="0.2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>
        <v>1470498332</v>
      </c>
      <c r="J2759" s="13">
        <f t="shared" si="174"/>
        <v>42588.65662037037</v>
      </c>
      <c r="K2759">
        <v>1469202332</v>
      </c>
      <c r="L2759" s="12">
        <f t="shared" si="175"/>
        <v>42573.65662037037</v>
      </c>
      <c r="M2759" t="b">
        <v>0</v>
      </c>
      <c r="N2759">
        <v>2</v>
      </c>
      <c r="O2759" t="b">
        <v>0</v>
      </c>
      <c r="P2759" t="s">
        <v>8304</v>
      </c>
      <c r="Q2759" s="6">
        <f t="shared" si="172"/>
        <v>6.6666666666666671E-3</v>
      </c>
      <c r="R2759" s="7">
        <f t="shared" si="173"/>
        <v>5</v>
      </c>
      <c r="S2759" t="s">
        <v>8322</v>
      </c>
      <c r="T2759" t="s">
        <v>8358</v>
      </c>
    </row>
    <row r="2760" spans="1:20" ht="60" x14ac:dyDescent="0.2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>
        <v>1476095783</v>
      </c>
      <c r="J2760" s="13">
        <f t="shared" si="174"/>
        <v>42653.441932870366</v>
      </c>
      <c r="K2760">
        <v>1474886183</v>
      </c>
      <c r="L2760" s="12">
        <f t="shared" si="175"/>
        <v>42639.441932870366</v>
      </c>
      <c r="M2760" t="b">
        <v>0</v>
      </c>
      <c r="N2760">
        <v>6</v>
      </c>
      <c r="O2760" t="b">
        <v>0</v>
      </c>
      <c r="P2760" t="s">
        <v>8304</v>
      </c>
      <c r="Q2760" s="6">
        <f t="shared" si="172"/>
        <v>0.11700000000000001</v>
      </c>
      <c r="R2760" s="7">
        <f t="shared" si="173"/>
        <v>39</v>
      </c>
      <c r="S2760" t="s">
        <v>8322</v>
      </c>
      <c r="T2760" t="s">
        <v>8358</v>
      </c>
    </row>
    <row r="2761" spans="1:20" ht="60" x14ac:dyDescent="0.2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>
        <v>1468658866</v>
      </c>
      <c r="J2761" s="13">
        <f t="shared" si="174"/>
        <v>42567.36650462963</v>
      </c>
      <c r="K2761">
        <v>1464943666</v>
      </c>
      <c r="L2761" s="12">
        <f t="shared" si="175"/>
        <v>42524.36650462963</v>
      </c>
      <c r="M2761" t="b">
        <v>0</v>
      </c>
      <c r="N2761">
        <v>2</v>
      </c>
      <c r="O2761" t="b">
        <v>0</v>
      </c>
      <c r="P2761" t="s">
        <v>8304</v>
      </c>
      <c r="Q2761" s="6">
        <f t="shared" si="172"/>
        <v>0.105</v>
      </c>
      <c r="R2761" s="7">
        <f t="shared" si="173"/>
        <v>52.5</v>
      </c>
      <c r="S2761" t="s">
        <v>8322</v>
      </c>
      <c r="T2761" t="s">
        <v>8358</v>
      </c>
    </row>
    <row r="2762" spans="1:20" ht="60" x14ac:dyDescent="0.2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>
        <v>1371726258</v>
      </c>
      <c r="J2762" s="13">
        <f t="shared" si="174"/>
        <v>41445.461319444446</v>
      </c>
      <c r="K2762">
        <v>1369134258</v>
      </c>
      <c r="L2762" s="12">
        <f t="shared" si="175"/>
        <v>41415.461319444446</v>
      </c>
      <c r="M2762" t="b">
        <v>0</v>
      </c>
      <c r="N2762">
        <v>0</v>
      </c>
      <c r="O2762" t="b">
        <v>0</v>
      </c>
      <c r="P2762" t="s">
        <v>8304</v>
      </c>
      <c r="Q2762" s="6">
        <f t="shared" si="172"/>
        <v>0</v>
      </c>
      <c r="R2762" s="7" t="e">
        <f t="shared" si="173"/>
        <v>#DIV/0!</v>
      </c>
      <c r="S2762" t="s">
        <v>8322</v>
      </c>
      <c r="T2762" t="s">
        <v>8358</v>
      </c>
    </row>
    <row r="2763" spans="1:20" ht="30" x14ac:dyDescent="0.2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>
        <v>1357176693</v>
      </c>
      <c r="J2763" s="13">
        <f t="shared" si="174"/>
        <v>41277.063576388886</v>
      </c>
      <c r="K2763">
        <v>1354584693</v>
      </c>
      <c r="L2763" s="12">
        <f t="shared" si="175"/>
        <v>41247.063576388886</v>
      </c>
      <c r="M2763" t="b">
        <v>0</v>
      </c>
      <c r="N2763">
        <v>4</v>
      </c>
      <c r="O2763" t="b">
        <v>0</v>
      </c>
      <c r="P2763" t="s">
        <v>8304</v>
      </c>
      <c r="Q2763" s="6">
        <f t="shared" si="172"/>
        <v>7.1999999999999998E-3</v>
      </c>
      <c r="R2763" s="7">
        <f t="shared" si="173"/>
        <v>9</v>
      </c>
      <c r="S2763" t="s">
        <v>8322</v>
      </c>
      <c r="T2763" t="s">
        <v>8358</v>
      </c>
    </row>
    <row r="2764" spans="1:20" ht="45" x14ac:dyDescent="0.2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>
        <v>1332114795</v>
      </c>
      <c r="J2764" s="13">
        <f t="shared" si="174"/>
        <v>40986.995312500003</v>
      </c>
      <c r="K2764">
        <v>1326934395</v>
      </c>
      <c r="L2764" s="12">
        <f t="shared" si="175"/>
        <v>40927.036979166667</v>
      </c>
      <c r="M2764" t="b">
        <v>0</v>
      </c>
      <c r="N2764">
        <v>1</v>
      </c>
      <c r="O2764" t="b">
        <v>0</v>
      </c>
      <c r="P2764" t="s">
        <v>8304</v>
      </c>
      <c r="Q2764" s="6">
        <f t="shared" si="172"/>
        <v>7.6923076923076927E-3</v>
      </c>
      <c r="R2764" s="7">
        <f t="shared" si="173"/>
        <v>25</v>
      </c>
      <c r="S2764" t="s">
        <v>8322</v>
      </c>
      <c r="T2764" t="s">
        <v>8358</v>
      </c>
    </row>
    <row r="2765" spans="1:20" ht="30" x14ac:dyDescent="0.2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>
        <v>1369403684</v>
      </c>
      <c r="J2765" s="13">
        <f t="shared" si="174"/>
        <v>41418.579675925925</v>
      </c>
      <c r="K2765">
        <v>1365515684</v>
      </c>
      <c r="L2765" s="12">
        <f t="shared" si="175"/>
        <v>41373.579675925925</v>
      </c>
      <c r="M2765" t="b">
        <v>0</v>
      </c>
      <c r="N2765">
        <v>3</v>
      </c>
      <c r="O2765" t="b">
        <v>0</v>
      </c>
      <c r="P2765" t="s">
        <v>8304</v>
      </c>
      <c r="Q2765" s="6">
        <f t="shared" si="172"/>
        <v>2.2842639593908631E-3</v>
      </c>
      <c r="R2765" s="7">
        <f t="shared" si="173"/>
        <v>30</v>
      </c>
      <c r="S2765" t="s">
        <v>8322</v>
      </c>
      <c r="T2765" t="s">
        <v>8358</v>
      </c>
    </row>
    <row r="2766" spans="1:20" ht="60" x14ac:dyDescent="0.2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>
        <v>1338404400</v>
      </c>
      <c r="J2766" s="13">
        <f t="shared" si="174"/>
        <v>41059.791666666664</v>
      </c>
      <c r="K2766">
        <v>1335855631</v>
      </c>
      <c r="L2766" s="12">
        <f t="shared" si="175"/>
        <v>41030.292025462964</v>
      </c>
      <c r="M2766" t="b">
        <v>0</v>
      </c>
      <c r="N2766">
        <v>4</v>
      </c>
      <c r="O2766" t="b">
        <v>0</v>
      </c>
      <c r="P2766" t="s">
        <v>8304</v>
      </c>
      <c r="Q2766" s="6">
        <f t="shared" si="172"/>
        <v>1.125E-2</v>
      </c>
      <c r="R2766" s="7">
        <f t="shared" si="173"/>
        <v>11.25</v>
      </c>
      <c r="S2766" t="s">
        <v>8322</v>
      </c>
      <c r="T2766" t="s">
        <v>8358</v>
      </c>
    </row>
    <row r="2767" spans="1:20" ht="45" x14ac:dyDescent="0.2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>
        <v>1351432428</v>
      </c>
      <c r="J2767" s="13">
        <f t="shared" si="174"/>
        <v>41210.579027777778</v>
      </c>
      <c r="K2767">
        <v>1350050028</v>
      </c>
      <c r="L2767" s="12">
        <f t="shared" si="175"/>
        <v>41194.579027777778</v>
      </c>
      <c r="M2767" t="b">
        <v>0</v>
      </c>
      <c r="N2767">
        <v>0</v>
      </c>
      <c r="O2767" t="b">
        <v>0</v>
      </c>
      <c r="P2767" t="s">
        <v>8304</v>
      </c>
      <c r="Q2767" s="6">
        <f t="shared" si="172"/>
        <v>0</v>
      </c>
      <c r="R2767" s="7" t="e">
        <f t="shared" si="173"/>
        <v>#DIV/0!</v>
      </c>
      <c r="S2767" t="s">
        <v>8322</v>
      </c>
      <c r="T2767" t="s">
        <v>8358</v>
      </c>
    </row>
    <row r="2768" spans="1:20" ht="60" x14ac:dyDescent="0.2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>
        <v>1313078518</v>
      </c>
      <c r="J2768" s="13">
        <f t="shared" si="174"/>
        <v>40766.668032407404</v>
      </c>
      <c r="K2768">
        <v>1310486518</v>
      </c>
      <c r="L2768" s="12">
        <f t="shared" si="175"/>
        <v>40736.668032407404</v>
      </c>
      <c r="M2768" t="b">
        <v>0</v>
      </c>
      <c r="N2768">
        <v>4</v>
      </c>
      <c r="O2768" t="b">
        <v>0</v>
      </c>
      <c r="P2768" t="s">
        <v>8304</v>
      </c>
      <c r="Q2768" s="6">
        <f t="shared" si="172"/>
        <v>0.02</v>
      </c>
      <c r="R2768" s="7">
        <f t="shared" si="173"/>
        <v>25</v>
      </c>
      <c r="S2768" t="s">
        <v>8322</v>
      </c>
      <c r="T2768" t="s">
        <v>8358</v>
      </c>
    </row>
    <row r="2769" spans="1:20" ht="45" x14ac:dyDescent="0.2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>
        <v>1439766050</v>
      </c>
      <c r="J2769" s="13">
        <f t="shared" si="174"/>
        <v>42232.958912037036</v>
      </c>
      <c r="K2769">
        <v>1434582050</v>
      </c>
      <c r="L2769" s="12">
        <f t="shared" si="175"/>
        <v>42172.958912037036</v>
      </c>
      <c r="M2769" t="b">
        <v>0</v>
      </c>
      <c r="N2769">
        <v>3</v>
      </c>
      <c r="O2769" t="b">
        <v>0</v>
      </c>
      <c r="P2769" t="s">
        <v>8304</v>
      </c>
      <c r="Q2769" s="6">
        <f t="shared" si="172"/>
        <v>8.5000000000000006E-3</v>
      </c>
      <c r="R2769" s="7">
        <f t="shared" si="173"/>
        <v>11.333333333333334</v>
      </c>
      <c r="S2769" t="s">
        <v>8322</v>
      </c>
      <c r="T2769" t="s">
        <v>8358</v>
      </c>
    </row>
    <row r="2770" spans="1:20" ht="45" x14ac:dyDescent="0.2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>
        <v>1333028723</v>
      </c>
      <c r="J2770" s="13">
        <f t="shared" si="174"/>
        <v>40997.573182870372</v>
      </c>
      <c r="K2770">
        <v>1330440323</v>
      </c>
      <c r="L2770" s="12">
        <f t="shared" si="175"/>
        <v>40967.614849537036</v>
      </c>
      <c r="M2770" t="b">
        <v>0</v>
      </c>
      <c r="N2770">
        <v>34</v>
      </c>
      <c r="O2770" t="b">
        <v>0</v>
      </c>
      <c r="P2770" t="s">
        <v>8304</v>
      </c>
      <c r="Q2770" s="6">
        <f t="shared" si="172"/>
        <v>0.14314285714285716</v>
      </c>
      <c r="R2770" s="7">
        <f t="shared" si="173"/>
        <v>29.470588235294116</v>
      </c>
      <c r="S2770" t="s">
        <v>8322</v>
      </c>
      <c r="T2770" t="s">
        <v>8358</v>
      </c>
    </row>
    <row r="2771" spans="1:20" ht="45" x14ac:dyDescent="0.2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>
        <v>1401997790</v>
      </c>
      <c r="J2771" s="13">
        <f t="shared" si="174"/>
        <v>41795.826273148145</v>
      </c>
      <c r="K2771">
        <v>1397677790</v>
      </c>
      <c r="L2771" s="12">
        <f t="shared" si="175"/>
        <v>41745.826273148145</v>
      </c>
      <c r="M2771" t="b">
        <v>0</v>
      </c>
      <c r="N2771">
        <v>2</v>
      </c>
      <c r="O2771" t="b">
        <v>0</v>
      </c>
      <c r="P2771" t="s">
        <v>8304</v>
      </c>
      <c r="Q2771" s="6">
        <f t="shared" si="172"/>
        <v>2.5000000000000001E-3</v>
      </c>
      <c r="R2771" s="7">
        <f t="shared" si="173"/>
        <v>1</v>
      </c>
      <c r="S2771" t="s">
        <v>8322</v>
      </c>
      <c r="T2771" t="s">
        <v>8358</v>
      </c>
    </row>
    <row r="2772" spans="1:20" ht="60" x14ac:dyDescent="0.2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>
        <v>1395158130</v>
      </c>
      <c r="J2772" s="13">
        <f t="shared" si="174"/>
        <v>41716.663541666669</v>
      </c>
      <c r="K2772">
        <v>1392569730</v>
      </c>
      <c r="L2772" s="12">
        <f t="shared" si="175"/>
        <v>41686.705208333333</v>
      </c>
      <c r="M2772" t="b">
        <v>0</v>
      </c>
      <c r="N2772">
        <v>33</v>
      </c>
      <c r="O2772" t="b">
        <v>0</v>
      </c>
      <c r="P2772" t="s">
        <v>8304</v>
      </c>
      <c r="Q2772" s="6">
        <f t="shared" si="172"/>
        <v>0.1041125</v>
      </c>
      <c r="R2772" s="7">
        <f t="shared" si="173"/>
        <v>63.098484848484851</v>
      </c>
      <c r="S2772" t="s">
        <v>8322</v>
      </c>
      <c r="T2772" t="s">
        <v>8358</v>
      </c>
    </row>
    <row r="2773" spans="1:20" ht="60" x14ac:dyDescent="0.2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>
        <v>1359738000</v>
      </c>
      <c r="J2773" s="13">
        <f t="shared" si="174"/>
        <v>41306.708333333336</v>
      </c>
      <c r="K2773">
        <v>1355489140</v>
      </c>
      <c r="L2773" s="12">
        <f t="shared" si="175"/>
        <v>41257.531712962962</v>
      </c>
      <c r="M2773" t="b">
        <v>0</v>
      </c>
      <c r="N2773">
        <v>0</v>
      </c>
      <c r="O2773" t="b">
        <v>0</v>
      </c>
      <c r="P2773" t="s">
        <v>8304</v>
      </c>
      <c r="Q2773" s="6">
        <f t="shared" si="172"/>
        <v>0</v>
      </c>
      <c r="R2773" s="7" t="e">
        <f t="shared" si="173"/>
        <v>#DIV/0!</v>
      </c>
      <c r="S2773" t="s">
        <v>8322</v>
      </c>
      <c r="T2773" t="s">
        <v>8358</v>
      </c>
    </row>
    <row r="2774" spans="1:20" ht="45" x14ac:dyDescent="0.2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>
        <v>1381006294</v>
      </c>
      <c r="J2774" s="13">
        <f t="shared" si="174"/>
        <v>41552.869143518517</v>
      </c>
      <c r="K2774">
        <v>1379710294</v>
      </c>
      <c r="L2774" s="12">
        <f t="shared" si="175"/>
        <v>41537.869143518517</v>
      </c>
      <c r="M2774" t="b">
        <v>0</v>
      </c>
      <c r="N2774">
        <v>0</v>
      </c>
      <c r="O2774" t="b">
        <v>0</v>
      </c>
      <c r="P2774" t="s">
        <v>8304</v>
      </c>
      <c r="Q2774" s="6">
        <f t="shared" si="172"/>
        <v>0</v>
      </c>
      <c r="R2774" s="7" t="e">
        <f t="shared" si="173"/>
        <v>#DIV/0!</v>
      </c>
      <c r="S2774" t="s">
        <v>8322</v>
      </c>
      <c r="T2774" t="s">
        <v>8358</v>
      </c>
    </row>
    <row r="2775" spans="1:20" ht="45" x14ac:dyDescent="0.2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>
        <v>1461530721</v>
      </c>
      <c r="J2775" s="13">
        <f t="shared" si="174"/>
        <v>42484.86482638889</v>
      </c>
      <c r="K2775">
        <v>1460666721</v>
      </c>
      <c r="L2775" s="12">
        <f t="shared" si="175"/>
        <v>42474.86482638889</v>
      </c>
      <c r="M2775" t="b">
        <v>0</v>
      </c>
      <c r="N2775">
        <v>1</v>
      </c>
      <c r="O2775" t="b">
        <v>0</v>
      </c>
      <c r="P2775" t="s">
        <v>8304</v>
      </c>
      <c r="Q2775" s="6">
        <f t="shared" si="172"/>
        <v>1.8867924528301887E-3</v>
      </c>
      <c r="R2775" s="7">
        <f t="shared" si="173"/>
        <v>1</v>
      </c>
      <c r="S2775" t="s">
        <v>8322</v>
      </c>
      <c r="T2775" t="s">
        <v>8358</v>
      </c>
    </row>
    <row r="2776" spans="1:20" ht="60" x14ac:dyDescent="0.2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>
        <v>1362711728</v>
      </c>
      <c r="J2776" s="13">
        <f t="shared" si="174"/>
        <v>41341.126481481479</v>
      </c>
      <c r="K2776">
        <v>1360119728</v>
      </c>
      <c r="L2776" s="12">
        <f t="shared" si="175"/>
        <v>41311.126481481479</v>
      </c>
      <c r="M2776" t="b">
        <v>0</v>
      </c>
      <c r="N2776">
        <v>13</v>
      </c>
      <c r="O2776" t="b">
        <v>0</v>
      </c>
      <c r="P2776" t="s">
        <v>8304</v>
      </c>
      <c r="Q2776" s="6">
        <f t="shared" si="172"/>
        <v>0.14249999999999999</v>
      </c>
      <c r="R2776" s="7">
        <f t="shared" si="173"/>
        <v>43.846153846153847</v>
      </c>
      <c r="S2776" t="s">
        <v>8322</v>
      </c>
      <c r="T2776" t="s">
        <v>8358</v>
      </c>
    </row>
    <row r="2777" spans="1:20" ht="45" x14ac:dyDescent="0.2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>
        <v>1323994754</v>
      </c>
      <c r="J2777" s="13">
        <f t="shared" si="174"/>
        <v>40893.013356481482</v>
      </c>
      <c r="K2777">
        <v>1321402754</v>
      </c>
      <c r="L2777" s="12">
        <f t="shared" si="175"/>
        <v>40863.013356481482</v>
      </c>
      <c r="M2777" t="b">
        <v>0</v>
      </c>
      <c r="N2777">
        <v>2</v>
      </c>
      <c r="O2777" t="b">
        <v>0</v>
      </c>
      <c r="P2777" t="s">
        <v>8304</v>
      </c>
      <c r="Q2777" s="6">
        <f t="shared" si="172"/>
        <v>0.03</v>
      </c>
      <c r="R2777" s="7">
        <f t="shared" si="173"/>
        <v>75</v>
      </c>
      <c r="S2777" t="s">
        <v>8322</v>
      </c>
      <c r="T2777" t="s">
        <v>8358</v>
      </c>
    </row>
    <row r="2778" spans="1:20" ht="60" x14ac:dyDescent="0.2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>
        <v>1434092876</v>
      </c>
      <c r="J2778" s="13">
        <f t="shared" si="174"/>
        <v>42167.297175925924</v>
      </c>
      <c r="K2778">
        <v>1431414476</v>
      </c>
      <c r="L2778" s="12">
        <f t="shared" si="175"/>
        <v>42136.297175925924</v>
      </c>
      <c r="M2778" t="b">
        <v>0</v>
      </c>
      <c r="N2778">
        <v>36</v>
      </c>
      <c r="O2778" t="b">
        <v>0</v>
      </c>
      <c r="P2778" t="s">
        <v>8304</v>
      </c>
      <c r="Q2778" s="6">
        <f t="shared" si="172"/>
        <v>7.8809523809523815E-2</v>
      </c>
      <c r="R2778" s="7">
        <f t="shared" si="173"/>
        <v>45.972222222222221</v>
      </c>
      <c r="S2778" t="s">
        <v>8322</v>
      </c>
      <c r="T2778" t="s">
        <v>8358</v>
      </c>
    </row>
    <row r="2779" spans="1:20" ht="60" x14ac:dyDescent="0.2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>
        <v>1437149004</v>
      </c>
      <c r="J2779" s="13">
        <f t="shared" si="174"/>
        <v>42202.669027777782</v>
      </c>
      <c r="K2779">
        <v>1434557004</v>
      </c>
      <c r="L2779" s="12">
        <f t="shared" si="175"/>
        <v>42172.669027777782</v>
      </c>
      <c r="M2779" t="b">
        <v>0</v>
      </c>
      <c r="N2779">
        <v>1</v>
      </c>
      <c r="O2779" t="b">
        <v>0</v>
      </c>
      <c r="P2779" t="s">
        <v>8304</v>
      </c>
      <c r="Q2779" s="6">
        <f t="shared" si="172"/>
        <v>3.3333333333333335E-3</v>
      </c>
      <c r="R2779" s="7">
        <f t="shared" si="173"/>
        <v>10</v>
      </c>
      <c r="S2779" t="s">
        <v>8322</v>
      </c>
      <c r="T2779" t="s">
        <v>8358</v>
      </c>
    </row>
    <row r="2780" spans="1:20" ht="60" x14ac:dyDescent="0.2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>
        <v>1409009306</v>
      </c>
      <c r="J2780" s="13">
        <f t="shared" si="174"/>
        <v>41876.978078703702</v>
      </c>
      <c r="K2780">
        <v>1406417306</v>
      </c>
      <c r="L2780" s="12">
        <f t="shared" si="175"/>
        <v>41846.978078703702</v>
      </c>
      <c r="M2780" t="b">
        <v>0</v>
      </c>
      <c r="N2780">
        <v>15</v>
      </c>
      <c r="O2780" t="b">
        <v>0</v>
      </c>
      <c r="P2780" t="s">
        <v>8304</v>
      </c>
      <c r="Q2780" s="6">
        <f t="shared" si="172"/>
        <v>0.25545454545454543</v>
      </c>
      <c r="R2780" s="7">
        <f t="shared" si="173"/>
        <v>93.666666666666671</v>
      </c>
      <c r="S2780" t="s">
        <v>8322</v>
      </c>
      <c r="T2780" t="s">
        <v>8358</v>
      </c>
    </row>
    <row r="2781" spans="1:20" ht="45" x14ac:dyDescent="0.2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>
        <v>1448204621</v>
      </c>
      <c r="J2781" s="13">
        <f t="shared" si="174"/>
        <v>42330.627557870372</v>
      </c>
      <c r="K2781">
        <v>1445609021</v>
      </c>
      <c r="L2781" s="12">
        <f t="shared" si="175"/>
        <v>42300.585891203707</v>
      </c>
      <c r="M2781" t="b">
        <v>0</v>
      </c>
      <c r="N2781">
        <v>1</v>
      </c>
      <c r="O2781" t="b">
        <v>0</v>
      </c>
      <c r="P2781" t="s">
        <v>8304</v>
      </c>
      <c r="Q2781" s="6">
        <f t="shared" si="172"/>
        <v>2.12E-2</v>
      </c>
      <c r="R2781" s="7">
        <f t="shared" si="173"/>
        <v>53</v>
      </c>
      <c r="S2781" t="s">
        <v>8322</v>
      </c>
      <c r="T2781" t="s">
        <v>8358</v>
      </c>
    </row>
    <row r="2782" spans="1:20" ht="45" x14ac:dyDescent="0.2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>
        <v>1489142688</v>
      </c>
      <c r="J2782" s="13">
        <f t="shared" si="174"/>
        <v>42804.447777777779</v>
      </c>
      <c r="K2782">
        <v>1486550688</v>
      </c>
      <c r="L2782" s="12">
        <f t="shared" si="175"/>
        <v>42774.447777777779</v>
      </c>
      <c r="M2782" t="b">
        <v>0</v>
      </c>
      <c r="N2782">
        <v>0</v>
      </c>
      <c r="O2782" t="b">
        <v>0</v>
      </c>
      <c r="P2782" t="s">
        <v>8304</v>
      </c>
      <c r="Q2782" s="6">
        <f t="shared" si="172"/>
        <v>0</v>
      </c>
      <c r="R2782" s="7" t="e">
        <f t="shared" si="173"/>
        <v>#DIV/0!</v>
      </c>
      <c r="S2782" t="s">
        <v>8322</v>
      </c>
      <c r="T2782" t="s">
        <v>8358</v>
      </c>
    </row>
    <row r="2783" spans="1:20" ht="45" x14ac:dyDescent="0.2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>
        <v>1423724400</v>
      </c>
      <c r="J2783" s="13">
        <f t="shared" si="174"/>
        <v>42047.291666666672</v>
      </c>
      <c r="K2783">
        <v>1421274954</v>
      </c>
      <c r="L2783" s="12">
        <f t="shared" si="175"/>
        <v>42018.94159722222</v>
      </c>
      <c r="M2783" t="b">
        <v>0</v>
      </c>
      <c r="N2783">
        <v>28</v>
      </c>
      <c r="O2783" t="b">
        <v>1</v>
      </c>
      <c r="P2783" t="s">
        <v>8271</v>
      </c>
      <c r="Q2783" s="6">
        <f t="shared" si="172"/>
        <v>1.0528</v>
      </c>
      <c r="R2783" s="7">
        <f t="shared" si="173"/>
        <v>47</v>
      </c>
      <c r="S2783" t="s">
        <v>8317</v>
      </c>
      <c r="T2783" t="s">
        <v>8318</v>
      </c>
    </row>
    <row r="2784" spans="1:20" ht="45" x14ac:dyDescent="0.2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>
        <v>1424149140</v>
      </c>
      <c r="J2784" s="13">
        <f t="shared" si="174"/>
        <v>42052.207638888889</v>
      </c>
      <c r="K2784">
        <v>1421964718</v>
      </c>
      <c r="L2784" s="12">
        <f t="shared" si="175"/>
        <v>42026.924976851849</v>
      </c>
      <c r="M2784" t="b">
        <v>0</v>
      </c>
      <c r="N2784">
        <v>18</v>
      </c>
      <c r="O2784" t="b">
        <v>1</v>
      </c>
      <c r="P2784" t="s">
        <v>8271</v>
      </c>
      <c r="Q2784" s="6">
        <f t="shared" si="172"/>
        <v>1.2</v>
      </c>
      <c r="R2784" s="7">
        <f t="shared" si="173"/>
        <v>66.666666666666671</v>
      </c>
      <c r="S2784" t="s">
        <v>8317</v>
      </c>
      <c r="T2784" t="s">
        <v>8318</v>
      </c>
    </row>
    <row r="2785" spans="1:20" ht="60" x14ac:dyDescent="0.2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>
        <v>1429793446</v>
      </c>
      <c r="J2785" s="13">
        <f t="shared" si="174"/>
        <v>42117.535254629634</v>
      </c>
      <c r="K2785">
        <v>1428583846</v>
      </c>
      <c r="L2785" s="12">
        <f t="shared" si="175"/>
        <v>42103.535254629634</v>
      </c>
      <c r="M2785" t="b">
        <v>0</v>
      </c>
      <c r="N2785">
        <v>61</v>
      </c>
      <c r="O2785" t="b">
        <v>1</v>
      </c>
      <c r="P2785" t="s">
        <v>8271</v>
      </c>
      <c r="Q2785" s="6">
        <f t="shared" si="172"/>
        <v>1.145</v>
      </c>
      <c r="R2785" s="7">
        <f t="shared" si="173"/>
        <v>18.770491803278688</v>
      </c>
      <c r="S2785" t="s">
        <v>8317</v>
      </c>
      <c r="T2785" t="s">
        <v>8318</v>
      </c>
    </row>
    <row r="2786" spans="1:20" ht="45" x14ac:dyDescent="0.2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>
        <v>1414608843</v>
      </c>
      <c r="J2786" s="13">
        <f t="shared" si="174"/>
        <v>41941.787534722222</v>
      </c>
      <c r="K2786">
        <v>1412794443</v>
      </c>
      <c r="L2786" s="12">
        <f t="shared" si="175"/>
        <v>41920.787534722222</v>
      </c>
      <c r="M2786" t="b">
        <v>0</v>
      </c>
      <c r="N2786">
        <v>108</v>
      </c>
      <c r="O2786" t="b">
        <v>1</v>
      </c>
      <c r="P2786" t="s">
        <v>8271</v>
      </c>
      <c r="Q2786" s="6">
        <f t="shared" si="172"/>
        <v>1.19</v>
      </c>
      <c r="R2786" s="7">
        <f t="shared" si="173"/>
        <v>66.111111111111114</v>
      </c>
      <c r="S2786" t="s">
        <v>8317</v>
      </c>
      <c r="T2786" t="s">
        <v>8318</v>
      </c>
    </row>
    <row r="2787" spans="1:20" ht="45" x14ac:dyDescent="0.2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>
        <v>1470430800</v>
      </c>
      <c r="J2787" s="13">
        <f t="shared" si="174"/>
        <v>42587.875</v>
      </c>
      <c r="K2787">
        <v>1467865967</v>
      </c>
      <c r="L2787" s="12">
        <f t="shared" si="175"/>
        <v>42558.189432870371</v>
      </c>
      <c r="M2787" t="b">
        <v>0</v>
      </c>
      <c r="N2787">
        <v>142</v>
      </c>
      <c r="O2787" t="b">
        <v>1</v>
      </c>
      <c r="P2787" t="s">
        <v>8271</v>
      </c>
      <c r="Q2787" s="6">
        <f t="shared" si="172"/>
        <v>1.0468</v>
      </c>
      <c r="R2787" s="7">
        <f t="shared" si="173"/>
        <v>36.859154929577464</v>
      </c>
      <c r="S2787" t="s">
        <v>8317</v>
      </c>
      <c r="T2787" t="s">
        <v>8318</v>
      </c>
    </row>
    <row r="2788" spans="1:20" ht="30" x14ac:dyDescent="0.2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>
        <v>1404913180</v>
      </c>
      <c r="J2788" s="13">
        <f t="shared" si="174"/>
        <v>41829.569212962961</v>
      </c>
      <c r="K2788">
        <v>1403703580</v>
      </c>
      <c r="L2788" s="12">
        <f t="shared" si="175"/>
        <v>41815.569212962961</v>
      </c>
      <c r="M2788" t="b">
        <v>0</v>
      </c>
      <c r="N2788">
        <v>74</v>
      </c>
      <c r="O2788" t="b">
        <v>1</v>
      </c>
      <c r="P2788" t="s">
        <v>8271</v>
      </c>
      <c r="Q2788" s="6">
        <f t="shared" si="172"/>
        <v>1.1783999999999999</v>
      </c>
      <c r="R2788" s="7">
        <f t="shared" si="173"/>
        <v>39.810810810810814</v>
      </c>
      <c r="S2788" t="s">
        <v>8317</v>
      </c>
      <c r="T2788" t="s">
        <v>8318</v>
      </c>
    </row>
    <row r="2789" spans="1:20" ht="60" x14ac:dyDescent="0.2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>
        <v>1405658752</v>
      </c>
      <c r="J2789" s="13">
        <f t="shared" si="174"/>
        <v>41838.198518518519</v>
      </c>
      <c r="K2789">
        <v>1403066752</v>
      </c>
      <c r="L2789" s="12">
        <f t="shared" si="175"/>
        <v>41808.198518518519</v>
      </c>
      <c r="M2789" t="b">
        <v>0</v>
      </c>
      <c r="N2789">
        <v>38</v>
      </c>
      <c r="O2789" t="b">
        <v>1</v>
      </c>
      <c r="P2789" t="s">
        <v>8271</v>
      </c>
      <c r="Q2789" s="6">
        <f t="shared" si="172"/>
        <v>1.1970000000000001</v>
      </c>
      <c r="R2789" s="7">
        <f t="shared" si="173"/>
        <v>31.5</v>
      </c>
      <c r="S2789" t="s">
        <v>8317</v>
      </c>
      <c r="T2789" t="s">
        <v>8318</v>
      </c>
    </row>
    <row r="2790" spans="1:20" ht="45" x14ac:dyDescent="0.2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>
        <v>1469811043</v>
      </c>
      <c r="J2790" s="13">
        <f t="shared" si="174"/>
        <v>42580.701886574068</v>
      </c>
      <c r="K2790">
        <v>1467219043</v>
      </c>
      <c r="L2790" s="12">
        <f t="shared" si="175"/>
        <v>42550.701886574068</v>
      </c>
      <c r="M2790" t="b">
        <v>0</v>
      </c>
      <c r="N2790">
        <v>20</v>
      </c>
      <c r="O2790" t="b">
        <v>1</v>
      </c>
      <c r="P2790" t="s">
        <v>8271</v>
      </c>
      <c r="Q2790" s="6">
        <f t="shared" si="172"/>
        <v>1.0249999999999999</v>
      </c>
      <c r="R2790" s="7">
        <f t="shared" si="173"/>
        <v>102.5</v>
      </c>
      <c r="S2790" t="s">
        <v>8317</v>
      </c>
      <c r="T2790" t="s">
        <v>8318</v>
      </c>
    </row>
    <row r="2791" spans="1:20" ht="30" x14ac:dyDescent="0.2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>
        <v>1426132800</v>
      </c>
      <c r="J2791" s="13">
        <f t="shared" si="174"/>
        <v>42075.166666666672</v>
      </c>
      <c r="K2791">
        <v>1424477934</v>
      </c>
      <c r="L2791" s="12">
        <f t="shared" si="175"/>
        <v>42056.013124999998</v>
      </c>
      <c r="M2791" t="b">
        <v>0</v>
      </c>
      <c r="N2791">
        <v>24</v>
      </c>
      <c r="O2791" t="b">
        <v>1</v>
      </c>
      <c r="P2791" t="s">
        <v>8271</v>
      </c>
      <c r="Q2791" s="6">
        <f t="shared" si="172"/>
        <v>1.0116666666666667</v>
      </c>
      <c r="R2791" s="7">
        <f t="shared" si="173"/>
        <v>126.45833333333333</v>
      </c>
      <c r="S2791" t="s">
        <v>8317</v>
      </c>
      <c r="T2791" t="s">
        <v>8318</v>
      </c>
    </row>
    <row r="2792" spans="1:20" ht="60" x14ac:dyDescent="0.2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>
        <v>1423693903</v>
      </c>
      <c r="J2792" s="13">
        <f t="shared" si="174"/>
        <v>42046.938692129625</v>
      </c>
      <c r="K2792">
        <v>1421101903</v>
      </c>
      <c r="L2792" s="12">
        <f t="shared" si="175"/>
        <v>42016.938692129625</v>
      </c>
      <c r="M2792" t="b">
        <v>0</v>
      </c>
      <c r="N2792">
        <v>66</v>
      </c>
      <c r="O2792" t="b">
        <v>1</v>
      </c>
      <c r="P2792" t="s">
        <v>8271</v>
      </c>
      <c r="Q2792" s="6">
        <f t="shared" si="172"/>
        <v>1.0533333333333332</v>
      </c>
      <c r="R2792" s="7">
        <f t="shared" si="173"/>
        <v>47.878787878787875</v>
      </c>
      <c r="S2792" t="s">
        <v>8317</v>
      </c>
      <c r="T2792" t="s">
        <v>8318</v>
      </c>
    </row>
    <row r="2793" spans="1:20" ht="60" x14ac:dyDescent="0.2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>
        <v>1473393600</v>
      </c>
      <c r="J2793" s="13">
        <f t="shared" si="174"/>
        <v>42622.166666666672</v>
      </c>
      <c r="K2793">
        <v>1470778559</v>
      </c>
      <c r="L2793" s="12">
        <f t="shared" si="175"/>
        <v>42591.899988425925</v>
      </c>
      <c r="M2793" t="b">
        <v>0</v>
      </c>
      <c r="N2793">
        <v>28</v>
      </c>
      <c r="O2793" t="b">
        <v>1</v>
      </c>
      <c r="P2793" t="s">
        <v>8271</v>
      </c>
      <c r="Q2793" s="6">
        <f t="shared" si="172"/>
        <v>1.0249999999999999</v>
      </c>
      <c r="R2793" s="7">
        <f t="shared" si="173"/>
        <v>73.214285714285708</v>
      </c>
      <c r="S2793" t="s">
        <v>8317</v>
      </c>
      <c r="T2793" t="s">
        <v>8318</v>
      </c>
    </row>
    <row r="2794" spans="1:20" ht="45" x14ac:dyDescent="0.2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>
        <v>1439357559</v>
      </c>
      <c r="J2794" s="13">
        <f t="shared" si="174"/>
        <v>42228.231006944443</v>
      </c>
      <c r="K2794">
        <v>1435469559</v>
      </c>
      <c r="L2794" s="12">
        <f t="shared" si="175"/>
        <v>42183.231006944443</v>
      </c>
      <c r="M2794" t="b">
        <v>0</v>
      </c>
      <c r="N2794">
        <v>24</v>
      </c>
      <c r="O2794" t="b">
        <v>1</v>
      </c>
      <c r="P2794" t="s">
        <v>8271</v>
      </c>
      <c r="Q2794" s="6">
        <f t="shared" si="172"/>
        <v>1.0760000000000001</v>
      </c>
      <c r="R2794" s="7">
        <f t="shared" si="173"/>
        <v>89.666666666666671</v>
      </c>
      <c r="S2794" t="s">
        <v>8317</v>
      </c>
      <c r="T2794" t="s">
        <v>8318</v>
      </c>
    </row>
    <row r="2795" spans="1:20" ht="60" x14ac:dyDescent="0.2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>
        <v>1437473005</v>
      </c>
      <c r="J2795" s="13">
        <f t="shared" si="174"/>
        <v>42206.419039351851</v>
      </c>
      <c r="K2795">
        <v>1434881005</v>
      </c>
      <c r="L2795" s="12">
        <f t="shared" si="175"/>
        <v>42176.419039351851</v>
      </c>
      <c r="M2795" t="b">
        <v>0</v>
      </c>
      <c r="N2795">
        <v>73</v>
      </c>
      <c r="O2795" t="b">
        <v>1</v>
      </c>
      <c r="P2795" t="s">
        <v>8271</v>
      </c>
      <c r="Q2795" s="6">
        <f t="shared" si="172"/>
        <v>1.105675</v>
      </c>
      <c r="R2795" s="7">
        <f t="shared" si="173"/>
        <v>151.4623287671233</v>
      </c>
      <c r="S2795" t="s">
        <v>8317</v>
      </c>
      <c r="T2795" t="s">
        <v>8318</v>
      </c>
    </row>
    <row r="2796" spans="1:20" ht="60" x14ac:dyDescent="0.2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>
        <v>1457031600</v>
      </c>
      <c r="J2796" s="13">
        <f t="shared" si="174"/>
        <v>42432.791666666672</v>
      </c>
      <c r="K2796">
        <v>1455640559</v>
      </c>
      <c r="L2796" s="12">
        <f t="shared" si="175"/>
        <v>42416.691655092596</v>
      </c>
      <c r="M2796" t="b">
        <v>0</v>
      </c>
      <c r="N2796">
        <v>3</v>
      </c>
      <c r="O2796" t="b">
        <v>1</v>
      </c>
      <c r="P2796" t="s">
        <v>8271</v>
      </c>
      <c r="Q2796" s="6">
        <f t="shared" si="172"/>
        <v>1.5</v>
      </c>
      <c r="R2796" s="7">
        <f t="shared" si="173"/>
        <v>25</v>
      </c>
      <c r="S2796" t="s">
        <v>8317</v>
      </c>
      <c r="T2796" t="s">
        <v>8318</v>
      </c>
    </row>
    <row r="2797" spans="1:20" ht="45" x14ac:dyDescent="0.2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>
        <v>1402095600</v>
      </c>
      <c r="J2797" s="13">
        <f t="shared" si="174"/>
        <v>41796.958333333336</v>
      </c>
      <c r="K2797">
        <v>1400675841</v>
      </c>
      <c r="L2797" s="12">
        <f t="shared" si="175"/>
        <v>41780.525937500002</v>
      </c>
      <c r="M2797" t="b">
        <v>0</v>
      </c>
      <c r="N2797">
        <v>20</v>
      </c>
      <c r="O2797" t="b">
        <v>1</v>
      </c>
      <c r="P2797" t="s">
        <v>8271</v>
      </c>
      <c r="Q2797" s="6">
        <f t="shared" si="172"/>
        <v>1.0428571428571429</v>
      </c>
      <c r="R2797" s="7">
        <f t="shared" si="173"/>
        <v>36.5</v>
      </c>
      <c r="S2797" t="s">
        <v>8317</v>
      </c>
      <c r="T2797" t="s">
        <v>8318</v>
      </c>
    </row>
    <row r="2798" spans="1:20" ht="45" x14ac:dyDescent="0.2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>
        <v>1404564028</v>
      </c>
      <c r="J2798" s="13">
        <f t="shared" si="174"/>
        <v>41825.528101851851</v>
      </c>
      <c r="K2798">
        <v>1401972028</v>
      </c>
      <c r="L2798" s="12">
        <f t="shared" si="175"/>
        <v>41795.528101851851</v>
      </c>
      <c r="M2798" t="b">
        <v>0</v>
      </c>
      <c r="N2798">
        <v>21</v>
      </c>
      <c r="O2798" t="b">
        <v>1</v>
      </c>
      <c r="P2798" t="s">
        <v>8271</v>
      </c>
      <c r="Q2798" s="6">
        <f t="shared" si="172"/>
        <v>1.155</v>
      </c>
      <c r="R2798" s="7">
        <f t="shared" si="173"/>
        <v>44</v>
      </c>
      <c r="S2798" t="s">
        <v>8317</v>
      </c>
      <c r="T2798" t="s">
        <v>8318</v>
      </c>
    </row>
    <row r="2799" spans="1:20" ht="45" x14ac:dyDescent="0.2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>
        <v>1404858840</v>
      </c>
      <c r="J2799" s="13">
        <f t="shared" si="174"/>
        <v>41828.94027777778</v>
      </c>
      <c r="K2799">
        <v>1402266840</v>
      </c>
      <c r="L2799" s="12">
        <f t="shared" si="175"/>
        <v>41798.94027777778</v>
      </c>
      <c r="M2799" t="b">
        <v>0</v>
      </c>
      <c r="N2799">
        <v>94</v>
      </c>
      <c r="O2799" t="b">
        <v>1</v>
      </c>
      <c r="P2799" t="s">
        <v>8271</v>
      </c>
      <c r="Q2799" s="6">
        <f t="shared" si="172"/>
        <v>1.02645125</v>
      </c>
      <c r="R2799" s="7">
        <f t="shared" si="173"/>
        <v>87.357553191489373</v>
      </c>
      <c r="S2799" t="s">
        <v>8317</v>
      </c>
      <c r="T2799" t="s">
        <v>8318</v>
      </c>
    </row>
    <row r="2800" spans="1:20" ht="60" x14ac:dyDescent="0.2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>
        <v>1438358400</v>
      </c>
      <c r="J2800" s="13">
        <f t="shared" si="174"/>
        <v>42216.666666666672</v>
      </c>
      <c r="K2800">
        <v>1437063121</v>
      </c>
      <c r="L2800" s="12">
        <f t="shared" si="175"/>
        <v>42201.675011574072</v>
      </c>
      <c r="M2800" t="b">
        <v>0</v>
      </c>
      <c r="N2800">
        <v>139</v>
      </c>
      <c r="O2800" t="b">
        <v>1</v>
      </c>
      <c r="P2800" t="s">
        <v>8271</v>
      </c>
      <c r="Q2800" s="6">
        <f t="shared" si="172"/>
        <v>1.014</v>
      </c>
      <c r="R2800" s="7">
        <f t="shared" si="173"/>
        <v>36.474820143884891</v>
      </c>
      <c r="S2800" t="s">
        <v>8317</v>
      </c>
      <c r="T2800" t="s">
        <v>8318</v>
      </c>
    </row>
    <row r="2801" spans="1:20" ht="60" x14ac:dyDescent="0.2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>
        <v>1466179200</v>
      </c>
      <c r="J2801" s="13">
        <f t="shared" si="174"/>
        <v>42538.666666666672</v>
      </c>
      <c r="K2801">
        <v>1463466070</v>
      </c>
      <c r="L2801" s="12">
        <f t="shared" si="175"/>
        <v>42507.264699074076</v>
      </c>
      <c r="M2801" t="b">
        <v>0</v>
      </c>
      <c r="N2801">
        <v>130</v>
      </c>
      <c r="O2801" t="b">
        <v>1</v>
      </c>
      <c r="P2801" t="s">
        <v>8271</v>
      </c>
      <c r="Q2801" s="6">
        <f t="shared" si="172"/>
        <v>1.1663479999999999</v>
      </c>
      <c r="R2801" s="7">
        <f t="shared" si="173"/>
        <v>44.859538461538463</v>
      </c>
      <c r="S2801" t="s">
        <v>8317</v>
      </c>
      <c r="T2801" t="s">
        <v>8318</v>
      </c>
    </row>
    <row r="2802" spans="1:20" ht="45" x14ac:dyDescent="0.2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>
        <v>1420377366</v>
      </c>
      <c r="J2802" s="13">
        <f t="shared" si="174"/>
        <v>42008.552847222221</v>
      </c>
      <c r="K2802">
        <v>1415193366</v>
      </c>
      <c r="L2802" s="12">
        <f t="shared" si="175"/>
        <v>41948.552847222221</v>
      </c>
      <c r="M2802" t="b">
        <v>0</v>
      </c>
      <c r="N2802">
        <v>31</v>
      </c>
      <c r="O2802" t="b">
        <v>1</v>
      </c>
      <c r="P2802" t="s">
        <v>8271</v>
      </c>
      <c r="Q2802" s="6">
        <f t="shared" si="172"/>
        <v>1.33</v>
      </c>
      <c r="R2802" s="7">
        <f t="shared" si="173"/>
        <v>42.903225806451616</v>
      </c>
      <c r="S2802" t="s">
        <v>8317</v>
      </c>
      <c r="T2802" t="s">
        <v>8318</v>
      </c>
    </row>
    <row r="2803" spans="1:20" ht="45" x14ac:dyDescent="0.2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>
        <v>1412938800</v>
      </c>
      <c r="J2803" s="13">
        <f t="shared" si="174"/>
        <v>41922.458333333336</v>
      </c>
      <c r="K2803">
        <v>1411019409</v>
      </c>
      <c r="L2803" s="12">
        <f t="shared" si="175"/>
        <v>41900.243159722224</v>
      </c>
      <c r="M2803" t="b">
        <v>0</v>
      </c>
      <c r="N2803">
        <v>13</v>
      </c>
      <c r="O2803" t="b">
        <v>1</v>
      </c>
      <c r="P2803" t="s">
        <v>8271</v>
      </c>
      <c r="Q2803" s="6">
        <f t="shared" si="172"/>
        <v>1.3320000000000001</v>
      </c>
      <c r="R2803" s="7">
        <f t="shared" si="173"/>
        <v>51.230769230769234</v>
      </c>
      <c r="S2803" t="s">
        <v>8317</v>
      </c>
      <c r="T2803" t="s">
        <v>8318</v>
      </c>
    </row>
    <row r="2804" spans="1:20" ht="60" x14ac:dyDescent="0.2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>
        <v>1438875107</v>
      </c>
      <c r="J2804" s="13">
        <f t="shared" si="174"/>
        <v>42222.64707175926</v>
      </c>
      <c r="K2804">
        <v>1436283107</v>
      </c>
      <c r="L2804" s="12">
        <f t="shared" si="175"/>
        <v>42192.64707175926</v>
      </c>
      <c r="M2804" t="b">
        <v>0</v>
      </c>
      <c r="N2804">
        <v>90</v>
      </c>
      <c r="O2804" t="b">
        <v>1</v>
      </c>
      <c r="P2804" t="s">
        <v>8271</v>
      </c>
      <c r="Q2804" s="6">
        <f t="shared" si="172"/>
        <v>1.0183333333333333</v>
      </c>
      <c r="R2804" s="7">
        <f t="shared" si="173"/>
        <v>33.944444444444443</v>
      </c>
      <c r="S2804" t="s">
        <v>8317</v>
      </c>
      <c r="T2804" t="s">
        <v>8318</v>
      </c>
    </row>
    <row r="2805" spans="1:20" ht="60" x14ac:dyDescent="0.2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>
        <v>1437004800</v>
      </c>
      <c r="J2805" s="13">
        <f t="shared" si="174"/>
        <v>42201</v>
      </c>
      <c r="K2805">
        <v>1433295276</v>
      </c>
      <c r="L2805" s="12">
        <f t="shared" si="175"/>
        <v>42158.065694444449</v>
      </c>
      <c r="M2805" t="b">
        <v>0</v>
      </c>
      <c r="N2805">
        <v>141</v>
      </c>
      <c r="O2805" t="b">
        <v>1</v>
      </c>
      <c r="P2805" t="s">
        <v>8271</v>
      </c>
      <c r="Q2805" s="6">
        <f t="shared" si="172"/>
        <v>1.2795000000000001</v>
      </c>
      <c r="R2805" s="7">
        <f t="shared" si="173"/>
        <v>90.744680851063833</v>
      </c>
      <c r="S2805" t="s">
        <v>8317</v>
      </c>
      <c r="T2805" t="s">
        <v>8318</v>
      </c>
    </row>
    <row r="2806" spans="1:20" ht="60" x14ac:dyDescent="0.2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>
        <v>1411987990</v>
      </c>
      <c r="J2806" s="13">
        <f t="shared" si="174"/>
        <v>41911.453587962962</v>
      </c>
      <c r="K2806">
        <v>1409395990</v>
      </c>
      <c r="L2806" s="12">
        <f t="shared" si="175"/>
        <v>41881.453587962962</v>
      </c>
      <c r="M2806" t="b">
        <v>0</v>
      </c>
      <c r="N2806">
        <v>23</v>
      </c>
      <c r="O2806" t="b">
        <v>1</v>
      </c>
      <c r="P2806" t="s">
        <v>8271</v>
      </c>
      <c r="Q2806" s="6">
        <f t="shared" si="172"/>
        <v>1.1499999999999999</v>
      </c>
      <c r="R2806" s="7">
        <f t="shared" si="173"/>
        <v>50</v>
      </c>
      <c r="S2806" t="s">
        <v>8317</v>
      </c>
      <c r="T2806" t="s">
        <v>8318</v>
      </c>
    </row>
    <row r="2807" spans="1:20" ht="60" x14ac:dyDescent="0.2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>
        <v>1440245273</v>
      </c>
      <c r="J2807" s="13">
        <f t="shared" si="174"/>
        <v>42238.505474537036</v>
      </c>
      <c r="K2807">
        <v>1438085273</v>
      </c>
      <c r="L2807" s="12">
        <f t="shared" si="175"/>
        <v>42213.505474537036</v>
      </c>
      <c r="M2807" t="b">
        <v>0</v>
      </c>
      <c r="N2807">
        <v>18</v>
      </c>
      <c r="O2807" t="b">
        <v>1</v>
      </c>
      <c r="P2807" t="s">
        <v>8271</v>
      </c>
      <c r="Q2807" s="6">
        <f t="shared" si="172"/>
        <v>1.1000000000000001</v>
      </c>
      <c r="R2807" s="7">
        <f t="shared" si="173"/>
        <v>24.444444444444443</v>
      </c>
      <c r="S2807" t="s">
        <v>8317</v>
      </c>
      <c r="T2807" t="s">
        <v>8318</v>
      </c>
    </row>
    <row r="2808" spans="1:20" ht="45" x14ac:dyDescent="0.2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>
        <v>1438772400</v>
      </c>
      <c r="J2808" s="13">
        <f t="shared" si="174"/>
        <v>42221.458333333328</v>
      </c>
      <c r="K2808">
        <v>1435645490</v>
      </c>
      <c r="L2808" s="12">
        <f t="shared" si="175"/>
        <v>42185.267245370371</v>
      </c>
      <c r="M2808" t="b">
        <v>0</v>
      </c>
      <c r="N2808">
        <v>76</v>
      </c>
      <c r="O2808" t="b">
        <v>1</v>
      </c>
      <c r="P2808" t="s">
        <v>8271</v>
      </c>
      <c r="Q2808" s="6">
        <f t="shared" si="172"/>
        <v>1.121</v>
      </c>
      <c r="R2808" s="7">
        <f t="shared" si="173"/>
        <v>44.25</v>
      </c>
      <c r="S2808" t="s">
        <v>8317</v>
      </c>
      <c r="T2808" t="s">
        <v>8318</v>
      </c>
    </row>
    <row r="2809" spans="1:20" ht="30" x14ac:dyDescent="0.2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>
        <v>1435611438</v>
      </c>
      <c r="J2809" s="13">
        <f t="shared" si="174"/>
        <v>42184.873124999998</v>
      </c>
      <c r="K2809">
        <v>1433019438</v>
      </c>
      <c r="L2809" s="12">
        <f t="shared" si="175"/>
        <v>42154.873124999998</v>
      </c>
      <c r="M2809" t="b">
        <v>0</v>
      </c>
      <c r="N2809">
        <v>93</v>
      </c>
      <c r="O2809" t="b">
        <v>1</v>
      </c>
      <c r="P2809" t="s">
        <v>8271</v>
      </c>
      <c r="Q2809" s="6">
        <f t="shared" si="172"/>
        <v>1.26</v>
      </c>
      <c r="R2809" s="7">
        <f t="shared" si="173"/>
        <v>67.741935483870961</v>
      </c>
      <c r="S2809" t="s">
        <v>8317</v>
      </c>
      <c r="T2809" t="s">
        <v>8318</v>
      </c>
    </row>
    <row r="2810" spans="1:20" ht="60" x14ac:dyDescent="0.2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>
        <v>1440274735</v>
      </c>
      <c r="J2810" s="13">
        <f t="shared" si="174"/>
        <v>42238.84646990741</v>
      </c>
      <c r="K2810">
        <v>1437682735</v>
      </c>
      <c r="L2810" s="12">
        <f t="shared" si="175"/>
        <v>42208.84646990741</v>
      </c>
      <c r="M2810" t="b">
        <v>0</v>
      </c>
      <c r="N2810">
        <v>69</v>
      </c>
      <c r="O2810" t="b">
        <v>1</v>
      </c>
      <c r="P2810" t="s">
        <v>8271</v>
      </c>
      <c r="Q2810" s="6">
        <f t="shared" si="172"/>
        <v>1.0024444444444445</v>
      </c>
      <c r="R2810" s="7">
        <f t="shared" si="173"/>
        <v>65.376811594202906</v>
      </c>
      <c r="S2810" t="s">
        <v>8317</v>
      </c>
      <c r="T2810" t="s">
        <v>8318</v>
      </c>
    </row>
    <row r="2811" spans="1:20" ht="60" x14ac:dyDescent="0.2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>
        <v>1459348740</v>
      </c>
      <c r="J2811" s="13">
        <f t="shared" si="174"/>
        <v>42459.610416666663</v>
      </c>
      <c r="K2811">
        <v>1458647725</v>
      </c>
      <c r="L2811" s="12">
        <f t="shared" si="175"/>
        <v>42451.496817129635</v>
      </c>
      <c r="M2811" t="b">
        <v>0</v>
      </c>
      <c r="N2811">
        <v>21</v>
      </c>
      <c r="O2811" t="b">
        <v>1</v>
      </c>
      <c r="P2811" t="s">
        <v>8271</v>
      </c>
      <c r="Q2811" s="6">
        <f t="shared" si="172"/>
        <v>1.024</v>
      </c>
      <c r="R2811" s="7">
        <f t="shared" si="173"/>
        <v>121.9047619047619</v>
      </c>
      <c r="S2811" t="s">
        <v>8317</v>
      </c>
      <c r="T2811" t="s">
        <v>8318</v>
      </c>
    </row>
    <row r="2812" spans="1:20" ht="45" x14ac:dyDescent="0.2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>
        <v>1401595140</v>
      </c>
      <c r="J2812" s="13">
        <f t="shared" si="174"/>
        <v>41791.165972222225</v>
      </c>
      <c r="K2812">
        <v>1398828064</v>
      </c>
      <c r="L2812" s="12">
        <f t="shared" si="175"/>
        <v>41759.13962962963</v>
      </c>
      <c r="M2812" t="b">
        <v>0</v>
      </c>
      <c r="N2812">
        <v>57</v>
      </c>
      <c r="O2812" t="b">
        <v>1</v>
      </c>
      <c r="P2812" t="s">
        <v>8271</v>
      </c>
      <c r="Q2812" s="6">
        <f t="shared" si="172"/>
        <v>1.0820000000000001</v>
      </c>
      <c r="R2812" s="7">
        <f t="shared" si="173"/>
        <v>47.456140350877192</v>
      </c>
      <c r="S2812" t="s">
        <v>8317</v>
      </c>
      <c r="T2812" t="s">
        <v>8318</v>
      </c>
    </row>
    <row r="2813" spans="1:20" ht="45" x14ac:dyDescent="0.2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>
        <v>1424692503</v>
      </c>
      <c r="J2813" s="13">
        <f t="shared" si="174"/>
        <v>42058.496562500004</v>
      </c>
      <c r="K2813">
        <v>1422100503</v>
      </c>
      <c r="L2813" s="12">
        <f t="shared" si="175"/>
        <v>42028.496562500004</v>
      </c>
      <c r="M2813" t="b">
        <v>0</v>
      </c>
      <c r="N2813">
        <v>108</v>
      </c>
      <c r="O2813" t="b">
        <v>1</v>
      </c>
      <c r="P2813" t="s">
        <v>8271</v>
      </c>
      <c r="Q2813" s="6">
        <f t="shared" si="172"/>
        <v>1.0026999999999999</v>
      </c>
      <c r="R2813" s="7">
        <f t="shared" si="173"/>
        <v>92.842592592592595</v>
      </c>
      <c r="S2813" t="s">
        <v>8317</v>
      </c>
      <c r="T2813" t="s">
        <v>8318</v>
      </c>
    </row>
    <row r="2814" spans="1:20" ht="45" x14ac:dyDescent="0.2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>
        <v>1428292800</v>
      </c>
      <c r="J2814" s="13">
        <f t="shared" si="174"/>
        <v>42100.166666666672</v>
      </c>
      <c r="K2814">
        <v>1424368298</v>
      </c>
      <c r="L2814" s="12">
        <f t="shared" si="175"/>
        <v>42054.74418981481</v>
      </c>
      <c r="M2814" t="b">
        <v>0</v>
      </c>
      <c r="N2814">
        <v>83</v>
      </c>
      <c r="O2814" t="b">
        <v>1</v>
      </c>
      <c r="P2814" t="s">
        <v>8271</v>
      </c>
      <c r="Q2814" s="6">
        <f t="shared" si="172"/>
        <v>1.133</v>
      </c>
      <c r="R2814" s="7">
        <f t="shared" si="173"/>
        <v>68.253012048192772</v>
      </c>
      <c r="S2814" t="s">
        <v>8317</v>
      </c>
      <c r="T2814" t="s">
        <v>8318</v>
      </c>
    </row>
    <row r="2815" spans="1:20" ht="45" x14ac:dyDescent="0.2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>
        <v>1481737761</v>
      </c>
      <c r="J2815" s="13">
        <f t="shared" si="174"/>
        <v>42718.742604166662</v>
      </c>
      <c r="K2815">
        <v>1479577761</v>
      </c>
      <c r="L2815" s="12">
        <f t="shared" si="175"/>
        <v>42693.742604166662</v>
      </c>
      <c r="M2815" t="b">
        <v>0</v>
      </c>
      <c r="N2815">
        <v>96</v>
      </c>
      <c r="O2815" t="b">
        <v>1</v>
      </c>
      <c r="P2815" t="s">
        <v>8271</v>
      </c>
      <c r="Q2815" s="6">
        <f t="shared" si="172"/>
        <v>1.2757571428571428</v>
      </c>
      <c r="R2815" s="7">
        <f t="shared" si="173"/>
        <v>37.209583333333335</v>
      </c>
      <c r="S2815" t="s">
        <v>8317</v>
      </c>
      <c r="T2815" t="s">
        <v>8318</v>
      </c>
    </row>
    <row r="2816" spans="1:20" ht="45" x14ac:dyDescent="0.2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>
        <v>1431164115</v>
      </c>
      <c r="J2816" s="13">
        <f t="shared" si="174"/>
        <v>42133.399479166663</v>
      </c>
      <c r="K2816">
        <v>1428572115</v>
      </c>
      <c r="L2816" s="12">
        <f t="shared" si="175"/>
        <v>42103.399479166663</v>
      </c>
      <c r="M2816" t="b">
        <v>0</v>
      </c>
      <c r="N2816">
        <v>64</v>
      </c>
      <c r="O2816" t="b">
        <v>1</v>
      </c>
      <c r="P2816" t="s">
        <v>8271</v>
      </c>
      <c r="Q2816" s="6">
        <f t="shared" si="172"/>
        <v>1.0773333333333333</v>
      </c>
      <c r="R2816" s="7">
        <f t="shared" si="173"/>
        <v>25.25</v>
      </c>
      <c r="S2816" t="s">
        <v>8317</v>
      </c>
      <c r="T2816" t="s">
        <v>8318</v>
      </c>
    </row>
    <row r="2817" spans="1:20" ht="45" x14ac:dyDescent="0.2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>
        <v>1470595109</v>
      </c>
      <c r="J2817" s="13">
        <f t="shared" si="174"/>
        <v>42589.776724537034</v>
      </c>
      <c r="K2817">
        <v>1468003109</v>
      </c>
      <c r="L2817" s="12">
        <f t="shared" si="175"/>
        <v>42559.776724537034</v>
      </c>
      <c r="M2817" t="b">
        <v>0</v>
      </c>
      <c r="N2817">
        <v>14</v>
      </c>
      <c r="O2817" t="b">
        <v>1</v>
      </c>
      <c r="P2817" t="s">
        <v>8271</v>
      </c>
      <c r="Q2817" s="6">
        <f t="shared" si="172"/>
        <v>2.42</v>
      </c>
      <c r="R2817" s="7">
        <f t="shared" si="173"/>
        <v>43.214285714285715</v>
      </c>
      <c r="S2817" t="s">
        <v>8317</v>
      </c>
      <c r="T2817" t="s">
        <v>8318</v>
      </c>
    </row>
    <row r="2818" spans="1:20" ht="45" x14ac:dyDescent="0.2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>
        <v>1438531200</v>
      </c>
      <c r="J2818" s="13">
        <f t="shared" si="174"/>
        <v>42218.666666666672</v>
      </c>
      <c r="K2818">
        <v>1435921992</v>
      </c>
      <c r="L2818" s="12">
        <f t="shared" si="175"/>
        <v>42188.467499999999</v>
      </c>
      <c r="M2818" t="b">
        <v>0</v>
      </c>
      <c r="N2818">
        <v>169</v>
      </c>
      <c r="O2818" t="b">
        <v>1</v>
      </c>
      <c r="P2818" t="s">
        <v>8271</v>
      </c>
      <c r="Q2818" s="6">
        <f t="shared" ref="Q2818:Q2881" si="176">SUM(E2818/D2818)</f>
        <v>1.4156666666666666</v>
      </c>
      <c r="R2818" s="7">
        <f t="shared" ref="R2818:R2881" si="177">SUM(E2818/N2818)</f>
        <v>25.130177514792898</v>
      </c>
      <c r="S2818" t="s">
        <v>8317</v>
      </c>
      <c r="T2818" t="s">
        <v>8318</v>
      </c>
    </row>
    <row r="2819" spans="1:20" ht="60" x14ac:dyDescent="0.2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>
        <v>1425136462</v>
      </c>
      <c r="J2819" s="13">
        <f t="shared" ref="J2819:J2882" si="178">(((I2819/60)/60)/24)+DATE(1970,1,1)</f>
        <v>42063.634976851856</v>
      </c>
      <c r="K2819">
        <v>1421680462</v>
      </c>
      <c r="L2819" s="12">
        <f t="shared" ref="L2819:L2882" si="179">(((K2819/60)/60)/24)+DATE(1970,1,1)</f>
        <v>42023.634976851856</v>
      </c>
      <c r="M2819" t="b">
        <v>0</v>
      </c>
      <c r="N2819">
        <v>33</v>
      </c>
      <c r="O2819" t="b">
        <v>1</v>
      </c>
      <c r="P2819" t="s">
        <v>8271</v>
      </c>
      <c r="Q2819" s="6">
        <f t="shared" si="176"/>
        <v>1.3</v>
      </c>
      <c r="R2819" s="7">
        <f t="shared" si="177"/>
        <v>23.636363636363637</v>
      </c>
      <c r="S2819" t="s">
        <v>8317</v>
      </c>
      <c r="T2819" t="s">
        <v>8318</v>
      </c>
    </row>
    <row r="2820" spans="1:20" ht="45" x14ac:dyDescent="0.2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>
        <v>1443018086</v>
      </c>
      <c r="J2820" s="13">
        <f t="shared" si="178"/>
        <v>42270.598217592589</v>
      </c>
      <c r="K2820">
        <v>1441290086</v>
      </c>
      <c r="L2820" s="12">
        <f t="shared" si="179"/>
        <v>42250.598217592589</v>
      </c>
      <c r="M2820" t="b">
        <v>0</v>
      </c>
      <c r="N2820">
        <v>102</v>
      </c>
      <c r="O2820" t="b">
        <v>1</v>
      </c>
      <c r="P2820" t="s">
        <v>8271</v>
      </c>
      <c r="Q2820" s="6">
        <f t="shared" si="176"/>
        <v>1.0603</v>
      </c>
      <c r="R2820" s="7">
        <f t="shared" si="177"/>
        <v>103.95098039215686</v>
      </c>
      <c r="S2820" t="s">
        <v>8317</v>
      </c>
      <c r="T2820" t="s">
        <v>8318</v>
      </c>
    </row>
    <row r="2821" spans="1:20" ht="60" x14ac:dyDescent="0.2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>
        <v>1434285409</v>
      </c>
      <c r="J2821" s="13">
        <f t="shared" si="178"/>
        <v>42169.525567129633</v>
      </c>
      <c r="K2821">
        <v>1431693409</v>
      </c>
      <c r="L2821" s="12">
        <f t="shared" si="179"/>
        <v>42139.525567129633</v>
      </c>
      <c r="M2821" t="b">
        <v>0</v>
      </c>
      <c r="N2821">
        <v>104</v>
      </c>
      <c r="O2821" t="b">
        <v>1</v>
      </c>
      <c r="P2821" t="s">
        <v>8271</v>
      </c>
      <c r="Q2821" s="6">
        <f t="shared" si="176"/>
        <v>1.048</v>
      </c>
      <c r="R2821" s="7">
        <f t="shared" si="177"/>
        <v>50.384615384615387</v>
      </c>
      <c r="S2821" t="s">
        <v>8317</v>
      </c>
      <c r="T2821" t="s">
        <v>8318</v>
      </c>
    </row>
    <row r="2822" spans="1:20" ht="60" x14ac:dyDescent="0.2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>
        <v>1456444800</v>
      </c>
      <c r="J2822" s="13">
        <f t="shared" si="178"/>
        <v>42426</v>
      </c>
      <c r="K2822">
        <v>1454337589</v>
      </c>
      <c r="L2822" s="12">
        <f t="shared" si="179"/>
        <v>42401.610983796301</v>
      </c>
      <c r="M2822" t="b">
        <v>0</v>
      </c>
      <c r="N2822">
        <v>20</v>
      </c>
      <c r="O2822" t="b">
        <v>1</v>
      </c>
      <c r="P2822" t="s">
        <v>8271</v>
      </c>
      <c r="Q2822" s="6">
        <f t="shared" si="176"/>
        <v>1.36</v>
      </c>
      <c r="R2822" s="7">
        <f t="shared" si="177"/>
        <v>13.6</v>
      </c>
      <c r="S2822" t="s">
        <v>8317</v>
      </c>
      <c r="T2822" t="s">
        <v>8318</v>
      </c>
    </row>
    <row r="2823" spans="1:20" ht="60" x14ac:dyDescent="0.2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>
        <v>1411510135</v>
      </c>
      <c r="J2823" s="13">
        <f t="shared" si="178"/>
        <v>41905.922858796301</v>
      </c>
      <c r="K2823">
        <v>1408918135</v>
      </c>
      <c r="L2823" s="12">
        <f t="shared" si="179"/>
        <v>41875.922858796301</v>
      </c>
      <c r="M2823" t="b">
        <v>0</v>
      </c>
      <c r="N2823">
        <v>35</v>
      </c>
      <c r="O2823" t="b">
        <v>1</v>
      </c>
      <c r="P2823" t="s">
        <v>8271</v>
      </c>
      <c r="Q2823" s="6">
        <f t="shared" si="176"/>
        <v>1</v>
      </c>
      <c r="R2823" s="7">
        <f t="shared" si="177"/>
        <v>28.571428571428573</v>
      </c>
      <c r="S2823" t="s">
        <v>8317</v>
      </c>
      <c r="T2823" t="s">
        <v>8318</v>
      </c>
    </row>
    <row r="2824" spans="1:20" ht="60" x14ac:dyDescent="0.2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>
        <v>1427469892</v>
      </c>
      <c r="J2824" s="13">
        <f t="shared" si="178"/>
        <v>42090.642268518524</v>
      </c>
      <c r="K2824">
        <v>1424881492</v>
      </c>
      <c r="L2824" s="12">
        <f t="shared" si="179"/>
        <v>42060.683935185181</v>
      </c>
      <c r="M2824" t="b">
        <v>0</v>
      </c>
      <c r="N2824">
        <v>94</v>
      </c>
      <c r="O2824" t="b">
        <v>1</v>
      </c>
      <c r="P2824" t="s">
        <v>8271</v>
      </c>
      <c r="Q2824" s="6">
        <f t="shared" si="176"/>
        <v>1</v>
      </c>
      <c r="R2824" s="7">
        <f t="shared" si="177"/>
        <v>63.829787234042556</v>
      </c>
      <c r="S2824" t="s">
        <v>8317</v>
      </c>
      <c r="T2824" t="s">
        <v>8318</v>
      </c>
    </row>
    <row r="2825" spans="1:20" ht="60" x14ac:dyDescent="0.2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>
        <v>1427842740</v>
      </c>
      <c r="J2825" s="13">
        <f t="shared" si="178"/>
        <v>42094.957638888889</v>
      </c>
      <c r="K2825">
        <v>1425428206</v>
      </c>
      <c r="L2825" s="12">
        <f t="shared" si="179"/>
        <v>42067.011643518519</v>
      </c>
      <c r="M2825" t="b">
        <v>0</v>
      </c>
      <c r="N2825">
        <v>14</v>
      </c>
      <c r="O2825" t="b">
        <v>1</v>
      </c>
      <c r="P2825" t="s">
        <v>8271</v>
      </c>
      <c r="Q2825" s="6">
        <f t="shared" si="176"/>
        <v>1.24</v>
      </c>
      <c r="R2825" s="7">
        <f t="shared" si="177"/>
        <v>8.8571428571428577</v>
      </c>
      <c r="S2825" t="s">
        <v>8317</v>
      </c>
      <c r="T2825" t="s">
        <v>8318</v>
      </c>
    </row>
    <row r="2826" spans="1:20" ht="45" x14ac:dyDescent="0.2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>
        <v>1434159780</v>
      </c>
      <c r="J2826" s="13">
        <f t="shared" si="178"/>
        <v>42168.071527777778</v>
      </c>
      <c r="K2826">
        <v>1431412196</v>
      </c>
      <c r="L2826" s="12">
        <f t="shared" si="179"/>
        <v>42136.270787037036</v>
      </c>
      <c r="M2826" t="b">
        <v>0</v>
      </c>
      <c r="N2826">
        <v>15</v>
      </c>
      <c r="O2826" t="b">
        <v>1</v>
      </c>
      <c r="P2826" t="s">
        <v>8271</v>
      </c>
      <c r="Q2826" s="6">
        <f t="shared" si="176"/>
        <v>1.1692307692307693</v>
      </c>
      <c r="R2826" s="7">
        <f t="shared" si="177"/>
        <v>50.666666666666664</v>
      </c>
      <c r="S2826" t="s">
        <v>8317</v>
      </c>
      <c r="T2826" t="s">
        <v>8318</v>
      </c>
    </row>
    <row r="2827" spans="1:20" ht="60" x14ac:dyDescent="0.2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>
        <v>1449255686</v>
      </c>
      <c r="J2827" s="13">
        <f t="shared" si="178"/>
        <v>42342.792662037042</v>
      </c>
      <c r="K2827">
        <v>1446663686</v>
      </c>
      <c r="L2827" s="12">
        <f t="shared" si="179"/>
        <v>42312.792662037042</v>
      </c>
      <c r="M2827" t="b">
        <v>0</v>
      </c>
      <c r="N2827">
        <v>51</v>
      </c>
      <c r="O2827" t="b">
        <v>1</v>
      </c>
      <c r="P2827" t="s">
        <v>8271</v>
      </c>
      <c r="Q2827" s="6">
        <f t="shared" si="176"/>
        <v>1.0333333333333334</v>
      </c>
      <c r="R2827" s="7">
        <f t="shared" si="177"/>
        <v>60.784313725490193</v>
      </c>
      <c r="S2827" t="s">
        <v>8317</v>
      </c>
      <c r="T2827" t="s">
        <v>8318</v>
      </c>
    </row>
    <row r="2828" spans="1:20" ht="60" x14ac:dyDescent="0.2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>
        <v>1436511600</v>
      </c>
      <c r="J2828" s="13">
        <f t="shared" si="178"/>
        <v>42195.291666666672</v>
      </c>
      <c r="K2828">
        <v>1434415812</v>
      </c>
      <c r="L2828" s="12">
        <f t="shared" si="179"/>
        <v>42171.034861111111</v>
      </c>
      <c r="M2828" t="b">
        <v>0</v>
      </c>
      <c r="N2828">
        <v>19</v>
      </c>
      <c r="O2828" t="b">
        <v>1</v>
      </c>
      <c r="P2828" t="s">
        <v>8271</v>
      </c>
      <c r="Q2828" s="6">
        <f t="shared" si="176"/>
        <v>1.0774999999999999</v>
      </c>
      <c r="R2828" s="7">
        <f t="shared" si="177"/>
        <v>113.42105263157895</v>
      </c>
      <c r="S2828" t="s">
        <v>8317</v>
      </c>
      <c r="T2828" t="s">
        <v>8318</v>
      </c>
    </row>
    <row r="2829" spans="1:20" ht="60" x14ac:dyDescent="0.2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>
        <v>1464971400</v>
      </c>
      <c r="J2829" s="13">
        <f t="shared" si="178"/>
        <v>42524.6875</v>
      </c>
      <c r="K2829">
        <v>1462379066</v>
      </c>
      <c r="L2829" s="12">
        <f t="shared" si="179"/>
        <v>42494.683634259258</v>
      </c>
      <c r="M2829" t="b">
        <v>0</v>
      </c>
      <c r="N2829">
        <v>23</v>
      </c>
      <c r="O2829" t="b">
        <v>1</v>
      </c>
      <c r="P2829" t="s">
        <v>8271</v>
      </c>
      <c r="Q2829" s="6">
        <f t="shared" si="176"/>
        <v>1.2024999999999999</v>
      </c>
      <c r="R2829" s="7">
        <f t="shared" si="177"/>
        <v>104.56521739130434</v>
      </c>
      <c r="S2829" t="s">
        <v>8317</v>
      </c>
      <c r="T2829" t="s">
        <v>8318</v>
      </c>
    </row>
    <row r="2830" spans="1:20" ht="60" x14ac:dyDescent="0.2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>
        <v>1443826800</v>
      </c>
      <c r="J2830" s="13">
        <f t="shared" si="178"/>
        <v>42279.958333333328</v>
      </c>
      <c r="K2830">
        <v>1441606869</v>
      </c>
      <c r="L2830" s="12">
        <f t="shared" si="179"/>
        <v>42254.264687499999</v>
      </c>
      <c r="M2830" t="b">
        <v>0</v>
      </c>
      <c r="N2830">
        <v>97</v>
      </c>
      <c r="O2830" t="b">
        <v>1</v>
      </c>
      <c r="P2830" t="s">
        <v>8271</v>
      </c>
      <c r="Q2830" s="6">
        <f t="shared" si="176"/>
        <v>1.0037894736842106</v>
      </c>
      <c r="R2830" s="7">
        <f t="shared" si="177"/>
        <v>98.30927835051547</v>
      </c>
      <c r="S2830" t="s">
        <v>8317</v>
      </c>
      <c r="T2830" t="s">
        <v>8318</v>
      </c>
    </row>
    <row r="2831" spans="1:20" ht="60" x14ac:dyDescent="0.2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>
        <v>1464863118</v>
      </c>
      <c r="J2831" s="13">
        <f t="shared" si="178"/>
        <v>42523.434236111112</v>
      </c>
      <c r="K2831">
        <v>1462443918</v>
      </c>
      <c r="L2831" s="12">
        <f t="shared" si="179"/>
        <v>42495.434236111112</v>
      </c>
      <c r="M2831" t="b">
        <v>0</v>
      </c>
      <c r="N2831">
        <v>76</v>
      </c>
      <c r="O2831" t="b">
        <v>1</v>
      </c>
      <c r="P2831" t="s">
        <v>8271</v>
      </c>
      <c r="Q2831" s="6">
        <f t="shared" si="176"/>
        <v>1.0651999999999999</v>
      </c>
      <c r="R2831" s="7">
        <f t="shared" si="177"/>
        <v>35.039473684210527</v>
      </c>
      <c r="S2831" t="s">
        <v>8317</v>
      </c>
      <c r="T2831" t="s">
        <v>8318</v>
      </c>
    </row>
    <row r="2832" spans="1:20" ht="45" x14ac:dyDescent="0.2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>
        <v>1399867140</v>
      </c>
      <c r="J2832" s="13">
        <f t="shared" si="178"/>
        <v>41771.165972222225</v>
      </c>
      <c r="K2832">
        <v>1398802148</v>
      </c>
      <c r="L2832" s="12">
        <f t="shared" si="179"/>
        <v>41758.839675925927</v>
      </c>
      <c r="M2832" t="b">
        <v>0</v>
      </c>
      <c r="N2832">
        <v>11</v>
      </c>
      <c r="O2832" t="b">
        <v>1</v>
      </c>
      <c r="P2832" t="s">
        <v>8271</v>
      </c>
      <c r="Q2832" s="6">
        <f t="shared" si="176"/>
        <v>1</v>
      </c>
      <c r="R2832" s="7">
        <f t="shared" si="177"/>
        <v>272.72727272727275</v>
      </c>
      <c r="S2832" t="s">
        <v>8317</v>
      </c>
      <c r="T2832" t="s">
        <v>8318</v>
      </c>
    </row>
    <row r="2833" spans="1:20" ht="45" x14ac:dyDescent="0.2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>
        <v>1437076070</v>
      </c>
      <c r="J2833" s="13">
        <f t="shared" si="178"/>
        <v>42201.824884259258</v>
      </c>
      <c r="K2833">
        <v>1434484070</v>
      </c>
      <c r="L2833" s="12">
        <f t="shared" si="179"/>
        <v>42171.824884259258</v>
      </c>
      <c r="M2833" t="b">
        <v>0</v>
      </c>
      <c r="N2833">
        <v>52</v>
      </c>
      <c r="O2833" t="b">
        <v>1</v>
      </c>
      <c r="P2833" t="s">
        <v>8271</v>
      </c>
      <c r="Q2833" s="6">
        <f t="shared" si="176"/>
        <v>1.1066666666666667</v>
      </c>
      <c r="R2833" s="7">
        <f t="shared" si="177"/>
        <v>63.846153846153847</v>
      </c>
      <c r="S2833" t="s">
        <v>8317</v>
      </c>
      <c r="T2833" t="s">
        <v>8318</v>
      </c>
    </row>
    <row r="2834" spans="1:20" ht="60" x14ac:dyDescent="0.2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>
        <v>1416780000</v>
      </c>
      <c r="J2834" s="13">
        <f t="shared" si="178"/>
        <v>41966.916666666672</v>
      </c>
      <c r="K2834">
        <v>1414342894</v>
      </c>
      <c r="L2834" s="12">
        <f t="shared" si="179"/>
        <v>41938.709421296298</v>
      </c>
      <c r="M2834" t="b">
        <v>0</v>
      </c>
      <c r="N2834">
        <v>95</v>
      </c>
      <c r="O2834" t="b">
        <v>1</v>
      </c>
      <c r="P2834" t="s">
        <v>8271</v>
      </c>
      <c r="Q2834" s="6">
        <f t="shared" si="176"/>
        <v>1.1471959999999999</v>
      </c>
      <c r="R2834" s="7">
        <f t="shared" si="177"/>
        <v>30.189368421052631</v>
      </c>
      <c r="S2834" t="s">
        <v>8317</v>
      </c>
      <c r="T2834" t="s">
        <v>8318</v>
      </c>
    </row>
    <row r="2835" spans="1:20" x14ac:dyDescent="0.2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>
        <v>1444528800</v>
      </c>
      <c r="J2835" s="13">
        <f t="shared" si="178"/>
        <v>42288.083333333328</v>
      </c>
      <c r="K2835">
        <v>1442804633</v>
      </c>
      <c r="L2835" s="12">
        <f t="shared" si="179"/>
        <v>42268.127696759257</v>
      </c>
      <c r="M2835" t="b">
        <v>0</v>
      </c>
      <c r="N2835">
        <v>35</v>
      </c>
      <c r="O2835" t="b">
        <v>1</v>
      </c>
      <c r="P2835" t="s">
        <v>8271</v>
      </c>
      <c r="Q2835" s="6">
        <f t="shared" si="176"/>
        <v>1.0825925925925926</v>
      </c>
      <c r="R2835" s="7">
        <f t="shared" si="177"/>
        <v>83.51428571428572</v>
      </c>
      <c r="S2835" t="s">
        <v>8317</v>
      </c>
      <c r="T2835" t="s">
        <v>8318</v>
      </c>
    </row>
    <row r="2836" spans="1:20" ht="45" x14ac:dyDescent="0.2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>
        <v>1422658930</v>
      </c>
      <c r="J2836" s="13">
        <f t="shared" si="178"/>
        <v>42034.959837962961</v>
      </c>
      <c r="K2836">
        <v>1421362930</v>
      </c>
      <c r="L2836" s="12">
        <f t="shared" si="179"/>
        <v>42019.959837962961</v>
      </c>
      <c r="M2836" t="b">
        <v>0</v>
      </c>
      <c r="N2836">
        <v>21</v>
      </c>
      <c r="O2836" t="b">
        <v>1</v>
      </c>
      <c r="P2836" t="s">
        <v>8271</v>
      </c>
      <c r="Q2836" s="6">
        <f t="shared" si="176"/>
        <v>1.7</v>
      </c>
      <c r="R2836" s="7">
        <f t="shared" si="177"/>
        <v>64.761904761904759</v>
      </c>
      <c r="S2836" t="s">
        <v>8317</v>
      </c>
      <c r="T2836" t="s">
        <v>8318</v>
      </c>
    </row>
    <row r="2837" spans="1:20" ht="45" x14ac:dyDescent="0.2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>
        <v>1449273600</v>
      </c>
      <c r="J2837" s="13">
        <f t="shared" si="178"/>
        <v>42343</v>
      </c>
      <c r="K2837">
        <v>1446742417</v>
      </c>
      <c r="L2837" s="12">
        <f t="shared" si="179"/>
        <v>42313.703900462962</v>
      </c>
      <c r="M2837" t="b">
        <v>0</v>
      </c>
      <c r="N2837">
        <v>93</v>
      </c>
      <c r="O2837" t="b">
        <v>1</v>
      </c>
      <c r="P2837" t="s">
        <v>8271</v>
      </c>
      <c r="Q2837" s="6">
        <f t="shared" si="176"/>
        <v>1.8709899999999999</v>
      </c>
      <c r="R2837" s="7">
        <f t="shared" si="177"/>
        <v>20.118172043010752</v>
      </c>
      <c r="S2837" t="s">
        <v>8317</v>
      </c>
      <c r="T2837" t="s">
        <v>8318</v>
      </c>
    </row>
    <row r="2838" spans="1:20" ht="60" x14ac:dyDescent="0.2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>
        <v>1487393940</v>
      </c>
      <c r="J2838" s="13">
        <f t="shared" si="178"/>
        <v>42784.207638888889</v>
      </c>
      <c r="K2838">
        <v>1484115418</v>
      </c>
      <c r="L2838" s="12">
        <f t="shared" si="179"/>
        <v>42746.261782407411</v>
      </c>
      <c r="M2838" t="b">
        <v>0</v>
      </c>
      <c r="N2838">
        <v>11</v>
      </c>
      <c r="O2838" t="b">
        <v>1</v>
      </c>
      <c r="P2838" t="s">
        <v>8271</v>
      </c>
      <c r="Q2838" s="6">
        <f t="shared" si="176"/>
        <v>1.0777777777777777</v>
      </c>
      <c r="R2838" s="7">
        <f t="shared" si="177"/>
        <v>44.090909090909093</v>
      </c>
      <c r="S2838" t="s">
        <v>8317</v>
      </c>
      <c r="T2838" t="s">
        <v>8318</v>
      </c>
    </row>
    <row r="2839" spans="1:20" ht="60" x14ac:dyDescent="0.2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>
        <v>1449701284</v>
      </c>
      <c r="J2839" s="13">
        <f t="shared" si="178"/>
        <v>42347.950046296297</v>
      </c>
      <c r="K2839">
        <v>1446241684</v>
      </c>
      <c r="L2839" s="12">
        <f t="shared" si="179"/>
        <v>42307.908379629633</v>
      </c>
      <c r="M2839" t="b">
        <v>0</v>
      </c>
      <c r="N2839">
        <v>21</v>
      </c>
      <c r="O2839" t="b">
        <v>1</v>
      </c>
      <c r="P2839" t="s">
        <v>8271</v>
      </c>
      <c r="Q2839" s="6">
        <f t="shared" si="176"/>
        <v>1</v>
      </c>
      <c r="R2839" s="7">
        <f t="shared" si="177"/>
        <v>40.476190476190474</v>
      </c>
      <c r="S2839" t="s">
        <v>8317</v>
      </c>
      <c r="T2839" t="s">
        <v>8318</v>
      </c>
    </row>
    <row r="2840" spans="1:20" ht="45" x14ac:dyDescent="0.2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>
        <v>1407967200</v>
      </c>
      <c r="J2840" s="13">
        <f t="shared" si="178"/>
        <v>41864.916666666664</v>
      </c>
      <c r="K2840">
        <v>1406039696</v>
      </c>
      <c r="L2840" s="12">
        <f t="shared" si="179"/>
        <v>41842.607592592591</v>
      </c>
      <c r="M2840" t="b">
        <v>0</v>
      </c>
      <c r="N2840">
        <v>54</v>
      </c>
      <c r="O2840" t="b">
        <v>1</v>
      </c>
      <c r="P2840" t="s">
        <v>8271</v>
      </c>
      <c r="Q2840" s="6">
        <f t="shared" si="176"/>
        <v>1.2024999999999999</v>
      </c>
      <c r="R2840" s="7">
        <f t="shared" si="177"/>
        <v>44.537037037037038</v>
      </c>
      <c r="S2840" t="s">
        <v>8317</v>
      </c>
      <c r="T2840" t="s">
        <v>8318</v>
      </c>
    </row>
    <row r="2841" spans="1:20" ht="60" x14ac:dyDescent="0.2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>
        <v>1408942740</v>
      </c>
      <c r="J2841" s="13">
        <f t="shared" si="178"/>
        <v>41876.207638888889</v>
      </c>
      <c r="K2841">
        <v>1406958354</v>
      </c>
      <c r="L2841" s="12">
        <f t="shared" si="179"/>
        <v>41853.240208333329</v>
      </c>
      <c r="M2841" t="b">
        <v>0</v>
      </c>
      <c r="N2841">
        <v>31</v>
      </c>
      <c r="O2841" t="b">
        <v>1</v>
      </c>
      <c r="P2841" t="s">
        <v>8271</v>
      </c>
      <c r="Q2841" s="6">
        <f t="shared" si="176"/>
        <v>1.1142857142857143</v>
      </c>
      <c r="R2841" s="7">
        <f t="shared" si="177"/>
        <v>125.80645161290323</v>
      </c>
      <c r="S2841" t="s">
        <v>8317</v>
      </c>
      <c r="T2841" t="s">
        <v>8318</v>
      </c>
    </row>
    <row r="2842" spans="1:20" ht="60" x14ac:dyDescent="0.2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>
        <v>1426698000</v>
      </c>
      <c r="J2842" s="13">
        <f t="shared" si="178"/>
        <v>42081.708333333328</v>
      </c>
      <c r="K2842">
        <v>1424825479</v>
      </c>
      <c r="L2842" s="12">
        <f t="shared" si="179"/>
        <v>42060.035636574074</v>
      </c>
      <c r="M2842" t="b">
        <v>0</v>
      </c>
      <c r="N2842">
        <v>132</v>
      </c>
      <c r="O2842" t="b">
        <v>1</v>
      </c>
      <c r="P2842" t="s">
        <v>8271</v>
      </c>
      <c r="Q2842" s="6">
        <f t="shared" si="176"/>
        <v>1.04</v>
      </c>
      <c r="R2842" s="7">
        <f t="shared" si="177"/>
        <v>19.696969696969695</v>
      </c>
      <c r="S2842" t="s">
        <v>8317</v>
      </c>
      <c r="T2842" t="s">
        <v>8318</v>
      </c>
    </row>
    <row r="2843" spans="1:20" ht="60" x14ac:dyDescent="0.2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>
        <v>1450032297</v>
      </c>
      <c r="J2843" s="13">
        <f t="shared" si="178"/>
        <v>42351.781215277777</v>
      </c>
      <c r="K2843">
        <v>1444844697</v>
      </c>
      <c r="L2843" s="12">
        <f t="shared" si="179"/>
        <v>42291.739548611105</v>
      </c>
      <c r="M2843" t="b">
        <v>0</v>
      </c>
      <c r="N2843">
        <v>1</v>
      </c>
      <c r="O2843" t="b">
        <v>0</v>
      </c>
      <c r="P2843" t="s">
        <v>8271</v>
      </c>
      <c r="Q2843" s="6">
        <f t="shared" si="176"/>
        <v>0.01</v>
      </c>
      <c r="R2843" s="7">
        <f t="shared" si="177"/>
        <v>10</v>
      </c>
      <c r="S2843" t="s">
        <v>8317</v>
      </c>
      <c r="T2843" t="s">
        <v>8318</v>
      </c>
    </row>
    <row r="2844" spans="1:20" ht="60" x14ac:dyDescent="0.2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>
        <v>1403348400</v>
      </c>
      <c r="J2844" s="13">
        <f t="shared" si="178"/>
        <v>41811.458333333336</v>
      </c>
      <c r="K2844">
        <v>1401058295</v>
      </c>
      <c r="L2844" s="12">
        <f t="shared" si="179"/>
        <v>41784.952488425923</v>
      </c>
      <c r="M2844" t="b">
        <v>0</v>
      </c>
      <c r="N2844">
        <v>0</v>
      </c>
      <c r="O2844" t="b">
        <v>0</v>
      </c>
      <c r="P2844" t="s">
        <v>8271</v>
      </c>
      <c r="Q2844" s="6">
        <f t="shared" si="176"/>
        <v>0</v>
      </c>
      <c r="R2844" s="7" t="e">
        <f t="shared" si="177"/>
        <v>#DIV/0!</v>
      </c>
      <c r="S2844" t="s">
        <v>8317</v>
      </c>
      <c r="T2844" t="s">
        <v>8318</v>
      </c>
    </row>
    <row r="2845" spans="1:20" ht="60" x14ac:dyDescent="0.2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>
        <v>1465790400</v>
      </c>
      <c r="J2845" s="13">
        <f t="shared" si="178"/>
        <v>42534.166666666672</v>
      </c>
      <c r="K2845">
        <v>1462210950</v>
      </c>
      <c r="L2845" s="12">
        <f t="shared" si="179"/>
        <v>42492.737847222219</v>
      </c>
      <c r="M2845" t="b">
        <v>0</v>
      </c>
      <c r="N2845">
        <v>0</v>
      </c>
      <c r="O2845" t="b">
        <v>0</v>
      </c>
      <c r="P2845" t="s">
        <v>8271</v>
      </c>
      <c r="Q2845" s="6">
        <f t="shared" si="176"/>
        <v>0</v>
      </c>
      <c r="R2845" s="7" t="e">
        <f t="shared" si="177"/>
        <v>#DIV/0!</v>
      </c>
      <c r="S2845" t="s">
        <v>8317</v>
      </c>
      <c r="T2845" t="s">
        <v>8318</v>
      </c>
    </row>
    <row r="2846" spans="1:20" ht="60" x14ac:dyDescent="0.2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>
        <v>1483535180</v>
      </c>
      <c r="J2846" s="13">
        <f t="shared" si="178"/>
        <v>42739.546064814815</v>
      </c>
      <c r="K2846">
        <v>1480943180</v>
      </c>
      <c r="L2846" s="12">
        <f t="shared" si="179"/>
        <v>42709.546064814815</v>
      </c>
      <c r="M2846" t="b">
        <v>0</v>
      </c>
      <c r="N2846">
        <v>1</v>
      </c>
      <c r="O2846" t="b">
        <v>0</v>
      </c>
      <c r="P2846" t="s">
        <v>8271</v>
      </c>
      <c r="Q2846" s="6">
        <f t="shared" si="176"/>
        <v>5.4545454545454543E-2</v>
      </c>
      <c r="R2846" s="7">
        <f t="shared" si="177"/>
        <v>30</v>
      </c>
      <c r="S2846" t="s">
        <v>8317</v>
      </c>
      <c r="T2846" t="s">
        <v>8318</v>
      </c>
    </row>
    <row r="2847" spans="1:20" ht="45" x14ac:dyDescent="0.2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>
        <v>1433723033</v>
      </c>
      <c r="J2847" s="13">
        <f t="shared" si="178"/>
        <v>42163.016585648147</v>
      </c>
      <c r="K2847">
        <v>1428539033</v>
      </c>
      <c r="L2847" s="12">
        <f t="shared" si="179"/>
        <v>42103.016585648147</v>
      </c>
      <c r="M2847" t="b">
        <v>0</v>
      </c>
      <c r="N2847">
        <v>39</v>
      </c>
      <c r="O2847" t="b">
        <v>0</v>
      </c>
      <c r="P2847" t="s">
        <v>8271</v>
      </c>
      <c r="Q2847" s="6">
        <f t="shared" si="176"/>
        <v>0.31546666666666667</v>
      </c>
      <c r="R2847" s="7">
        <f t="shared" si="177"/>
        <v>60.666666666666664</v>
      </c>
      <c r="S2847" t="s">
        <v>8317</v>
      </c>
      <c r="T2847" t="s">
        <v>8318</v>
      </c>
    </row>
    <row r="2848" spans="1:20" ht="60" x14ac:dyDescent="0.2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>
        <v>1432917394</v>
      </c>
      <c r="J2848" s="13">
        <f t="shared" si="178"/>
        <v>42153.692060185189</v>
      </c>
      <c r="K2848">
        <v>1429029394</v>
      </c>
      <c r="L2848" s="12">
        <f t="shared" si="179"/>
        <v>42108.692060185189</v>
      </c>
      <c r="M2848" t="b">
        <v>0</v>
      </c>
      <c r="N2848">
        <v>0</v>
      </c>
      <c r="O2848" t="b">
        <v>0</v>
      </c>
      <c r="P2848" t="s">
        <v>8271</v>
      </c>
      <c r="Q2848" s="6">
        <f t="shared" si="176"/>
        <v>0</v>
      </c>
      <c r="R2848" s="7" t="e">
        <f t="shared" si="177"/>
        <v>#DIV/0!</v>
      </c>
      <c r="S2848" t="s">
        <v>8317</v>
      </c>
      <c r="T2848" t="s">
        <v>8318</v>
      </c>
    </row>
    <row r="2849" spans="1:20" ht="60" x14ac:dyDescent="0.2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>
        <v>1464031265</v>
      </c>
      <c r="J2849" s="13">
        <f t="shared" si="178"/>
        <v>42513.806307870371</v>
      </c>
      <c r="K2849">
        <v>1458847265</v>
      </c>
      <c r="L2849" s="12">
        <f t="shared" si="179"/>
        <v>42453.806307870371</v>
      </c>
      <c r="M2849" t="b">
        <v>0</v>
      </c>
      <c r="N2849">
        <v>0</v>
      </c>
      <c r="O2849" t="b">
        <v>0</v>
      </c>
      <c r="P2849" t="s">
        <v>8271</v>
      </c>
      <c r="Q2849" s="6">
        <f t="shared" si="176"/>
        <v>0</v>
      </c>
      <c r="R2849" s="7" t="e">
        <f t="shared" si="177"/>
        <v>#DIV/0!</v>
      </c>
      <c r="S2849" t="s">
        <v>8317</v>
      </c>
      <c r="T2849" t="s">
        <v>8318</v>
      </c>
    </row>
    <row r="2850" spans="1:20" ht="60" x14ac:dyDescent="0.2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>
        <v>1432913659</v>
      </c>
      <c r="J2850" s="13">
        <f t="shared" si="178"/>
        <v>42153.648831018523</v>
      </c>
      <c r="K2850">
        <v>1430321659</v>
      </c>
      <c r="L2850" s="12">
        <f t="shared" si="179"/>
        <v>42123.648831018523</v>
      </c>
      <c r="M2850" t="b">
        <v>0</v>
      </c>
      <c r="N2850">
        <v>3</v>
      </c>
      <c r="O2850" t="b">
        <v>0</v>
      </c>
      <c r="P2850" t="s">
        <v>8271</v>
      </c>
      <c r="Q2850" s="6">
        <f t="shared" si="176"/>
        <v>2E-3</v>
      </c>
      <c r="R2850" s="7">
        <f t="shared" si="177"/>
        <v>23.333333333333332</v>
      </c>
      <c r="S2850" t="s">
        <v>8317</v>
      </c>
      <c r="T2850" t="s">
        <v>8318</v>
      </c>
    </row>
    <row r="2851" spans="1:20" ht="60" x14ac:dyDescent="0.2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>
        <v>1461406600</v>
      </c>
      <c r="J2851" s="13">
        <f t="shared" si="178"/>
        <v>42483.428240740745</v>
      </c>
      <c r="K2851">
        <v>1458814600</v>
      </c>
      <c r="L2851" s="12">
        <f t="shared" si="179"/>
        <v>42453.428240740745</v>
      </c>
      <c r="M2851" t="b">
        <v>0</v>
      </c>
      <c r="N2851">
        <v>1</v>
      </c>
      <c r="O2851" t="b">
        <v>0</v>
      </c>
      <c r="P2851" t="s">
        <v>8271</v>
      </c>
      <c r="Q2851" s="6">
        <f t="shared" si="176"/>
        <v>0.01</v>
      </c>
      <c r="R2851" s="7">
        <f t="shared" si="177"/>
        <v>5</v>
      </c>
      <c r="S2851" t="s">
        <v>8317</v>
      </c>
      <c r="T2851" t="s">
        <v>8318</v>
      </c>
    </row>
    <row r="2852" spans="1:20" ht="60" x14ac:dyDescent="0.2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>
        <v>1409962211</v>
      </c>
      <c r="J2852" s="13">
        <f t="shared" si="178"/>
        <v>41888.007071759261</v>
      </c>
      <c r="K2852">
        <v>1407370211</v>
      </c>
      <c r="L2852" s="12">
        <f t="shared" si="179"/>
        <v>41858.007071759261</v>
      </c>
      <c r="M2852" t="b">
        <v>0</v>
      </c>
      <c r="N2852">
        <v>13</v>
      </c>
      <c r="O2852" t="b">
        <v>0</v>
      </c>
      <c r="P2852" t="s">
        <v>8271</v>
      </c>
      <c r="Q2852" s="6">
        <f t="shared" si="176"/>
        <v>3.8875E-2</v>
      </c>
      <c r="R2852" s="7">
        <f t="shared" si="177"/>
        <v>23.923076923076923</v>
      </c>
      <c r="S2852" t="s">
        <v>8317</v>
      </c>
      <c r="T2852" t="s">
        <v>8318</v>
      </c>
    </row>
    <row r="2853" spans="1:20" ht="60" x14ac:dyDescent="0.2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>
        <v>1454109420</v>
      </c>
      <c r="J2853" s="13">
        <f t="shared" si="178"/>
        <v>42398.970138888893</v>
      </c>
      <c r="K2853">
        <v>1453334629</v>
      </c>
      <c r="L2853" s="12">
        <f t="shared" si="179"/>
        <v>42390.002650462964</v>
      </c>
      <c r="M2853" t="b">
        <v>0</v>
      </c>
      <c r="N2853">
        <v>0</v>
      </c>
      <c r="O2853" t="b">
        <v>0</v>
      </c>
      <c r="P2853" t="s">
        <v>8271</v>
      </c>
      <c r="Q2853" s="6">
        <f t="shared" si="176"/>
        <v>0</v>
      </c>
      <c r="R2853" s="7" t="e">
        <f t="shared" si="177"/>
        <v>#DIV/0!</v>
      </c>
      <c r="S2853" t="s">
        <v>8317</v>
      </c>
      <c r="T2853" t="s">
        <v>8318</v>
      </c>
    </row>
    <row r="2854" spans="1:20" ht="45" x14ac:dyDescent="0.2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>
        <v>1403312703</v>
      </c>
      <c r="J2854" s="13">
        <f t="shared" si="178"/>
        <v>41811.045173611114</v>
      </c>
      <c r="K2854">
        <v>1400720703</v>
      </c>
      <c r="L2854" s="12">
        <f t="shared" si="179"/>
        <v>41781.045173611114</v>
      </c>
      <c r="M2854" t="b">
        <v>0</v>
      </c>
      <c r="N2854">
        <v>6</v>
      </c>
      <c r="O2854" t="b">
        <v>0</v>
      </c>
      <c r="P2854" t="s">
        <v>8271</v>
      </c>
      <c r="Q2854" s="6">
        <f t="shared" si="176"/>
        <v>1.9E-2</v>
      </c>
      <c r="R2854" s="7">
        <f t="shared" si="177"/>
        <v>15.833333333333334</v>
      </c>
      <c r="S2854" t="s">
        <v>8317</v>
      </c>
      <c r="T2854" t="s">
        <v>8318</v>
      </c>
    </row>
    <row r="2855" spans="1:20" ht="60" x14ac:dyDescent="0.2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>
        <v>1410669297</v>
      </c>
      <c r="J2855" s="13">
        <f t="shared" si="178"/>
        <v>41896.190937499996</v>
      </c>
      <c r="K2855">
        <v>1405485297</v>
      </c>
      <c r="L2855" s="12">
        <f t="shared" si="179"/>
        <v>41836.190937499996</v>
      </c>
      <c r="M2855" t="b">
        <v>0</v>
      </c>
      <c r="N2855">
        <v>0</v>
      </c>
      <c r="O2855" t="b">
        <v>0</v>
      </c>
      <c r="P2855" t="s">
        <v>8271</v>
      </c>
      <c r="Q2855" s="6">
        <f t="shared" si="176"/>
        <v>0</v>
      </c>
      <c r="R2855" s="7" t="e">
        <f t="shared" si="177"/>
        <v>#DIV/0!</v>
      </c>
      <c r="S2855" t="s">
        <v>8317</v>
      </c>
      <c r="T2855" t="s">
        <v>8318</v>
      </c>
    </row>
    <row r="2856" spans="1:20" ht="45" x14ac:dyDescent="0.2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>
        <v>1431018719</v>
      </c>
      <c r="J2856" s="13">
        <f t="shared" si="178"/>
        <v>42131.71665509259</v>
      </c>
      <c r="K2856">
        <v>1429290719</v>
      </c>
      <c r="L2856" s="12">
        <f t="shared" si="179"/>
        <v>42111.71665509259</v>
      </c>
      <c r="M2856" t="b">
        <v>0</v>
      </c>
      <c r="N2856">
        <v>14</v>
      </c>
      <c r="O2856" t="b">
        <v>0</v>
      </c>
      <c r="P2856" t="s">
        <v>8271</v>
      </c>
      <c r="Q2856" s="6">
        <f t="shared" si="176"/>
        <v>0.41699999999999998</v>
      </c>
      <c r="R2856" s="7">
        <f t="shared" si="177"/>
        <v>29.785714285714285</v>
      </c>
      <c r="S2856" t="s">
        <v>8317</v>
      </c>
      <c r="T2856" t="s">
        <v>8318</v>
      </c>
    </row>
    <row r="2857" spans="1:20" ht="60" x14ac:dyDescent="0.2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>
        <v>1454110440</v>
      </c>
      <c r="J2857" s="13">
        <f t="shared" si="178"/>
        <v>42398.981944444444</v>
      </c>
      <c r="K2857">
        <v>1451607071</v>
      </c>
      <c r="L2857" s="12">
        <f t="shared" si="179"/>
        <v>42370.007766203707</v>
      </c>
      <c r="M2857" t="b">
        <v>0</v>
      </c>
      <c r="N2857">
        <v>5</v>
      </c>
      <c r="O2857" t="b">
        <v>0</v>
      </c>
      <c r="P2857" t="s">
        <v>8271</v>
      </c>
      <c r="Q2857" s="6">
        <f t="shared" si="176"/>
        <v>0.5</v>
      </c>
      <c r="R2857" s="7">
        <f t="shared" si="177"/>
        <v>60</v>
      </c>
      <c r="S2857" t="s">
        <v>8317</v>
      </c>
      <c r="T2857" t="s">
        <v>8318</v>
      </c>
    </row>
    <row r="2858" spans="1:20" ht="45" x14ac:dyDescent="0.2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>
        <v>1439069640</v>
      </c>
      <c r="J2858" s="13">
        <f t="shared" si="178"/>
        <v>42224.898611111115</v>
      </c>
      <c r="K2858">
        <v>1433897647</v>
      </c>
      <c r="L2858" s="12">
        <f t="shared" si="179"/>
        <v>42165.037581018521</v>
      </c>
      <c r="M2858" t="b">
        <v>0</v>
      </c>
      <c r="N2858">
        <v>6</v>
      </c>
      <c r="O2858" t="b">
        <v>0</v>
      </c>
      <c r="P2858" t="s">
        <v>8271</v>
      </c>
      <c r="Q2858" s="6">
        <f t="shared" si="176"/>
        <v>4.8666666666666664E-2</v>
      </c>
      <c r="R2858" s="7">
        <f t="shared" si="177"/>
        <v>24.333333333333332</v>
      </c>
      <c r="S2858" t="s">
        <v>8317</v>
      </c>
      <c r="T2858" t="s">
        <v>8318</v>
      </c>
    </row>
    <row r="2859" spans="1:20" ht="60" x14ac:dyDescent="0.2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>
        <v>1487613600</v>
      </c>
      <c r="J2859" s="13">
        <f t="shared" si="178"/>
        <v>42786.75</v>
      </c>
      <c r="K2859">
        <v>1482444295</v>
      </c>
      <c r="L2859" s="12">
        <f t="shared" si="179"/>
        <v>42726.920081018514</v>
      </c>
      <c r="M2859" t="b">
        <v>0</v>
      </c>
      <c r="N2859">
        <v>15</v>
      </c>
      <c r="O2859" t="b">
        <v>0</v>
      </c>
      <c r="P2859" t="s">
        <v>8271</v>
      </c>
      <c r="Q2859" s="6">
        <f t="shared" si="176"/>
        <v>0.19736842105263158</v>
      </c>
      <c r="R2859" s="7">
        <f t="shared" si="177"/>
        <v>500</v>
      </c>
      <c r="S2859" t="s">
        <v>8317</v>
      </c>
      <c r="T2859" t="s">
        <v>8318</v>
      </c>
    </row>
    <row r="2860" spans="1:20" ht="60" x14ac:dyDescent="0.2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>
        <v>1417778880</v>
      </c>
      <c r="J2860" s="13">
        <f t="shared" si="178"/>
        <v>41978.477777777778</v>
      </c>
      <c r="K2860">
        <v>1415711095</v>
      </c>
      <c r="L2860" s="12">
        <f t="shared" si="179"/>
        <v>41954.545081018514</v>
      </c>
      <c r="M2860" t="b">
        <v>0</v>
      </c>
      <c r="N2860">
        <v>0</v>
      </c>
      <c r="O2860" t="b">
        <v>0</v>
      </c>
      <c r="P2860" t="s">
        <v>8271</v>
      </c>
      <c r="Q2860" s="6">
        <f t="shared" si="176"/>
        <v>0</v>
      </c>
      <c r="R2860" s="7" t="e">
        <f t="shared" si="177"/>
        <v>#DIV/0!</v>
      </c>
      <c r="S2860" t="s">
        <v>8317</v>
      </c>
      <c r="T2860" t="s">
        <v>8318</v>
      </c>
    </row>
    <row r="2861" spans="1:20" ht="45" x14ac:dyDescent="0.2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>
        <v>1444984904</v>
      </c>
      <c r="J2861" s="13">
        <f t="shared" si="178"/>
        <v>42293.362314814818</v>
      </c>
      <c r="K2861">
        <v>1439800904</v>
      </c>
      <c r="L2861" s="12">
        <f t="shared" si="179"/>
        <v>42233.362314814818</v>
      </c>
      <c r="M2861" t="b">
        <v>0</v>
      </c>
      <c r="N2861">
        <v>1</v>
      </c>
      <c r="O2861" t="b">
        <v>0</v>
      </c>
      <c r="P2861" t="s">
        <v>8271</v>
      </c>
      <c r="Q2861" s="6">
        <f t="shared" si="176"/>
        <v>1.7500000000000002E-2</v>
      </c>
      <c r="R2861" s="7">
        <f t="shared" si="177"/>
        <v>35</v>
      </c>
      <c r="S2861" t="s">
        <v>8317</v>
      </c>
      <c r="T2861" t="s">
        <v>8318</v>
      </c>
    </row>
    <row r="2862" spans="1:20" ht="60" x14ac:dyDescent="0.2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>
        <v>1466363576</v>
      </c>
      <c r="J2862" s="13">
        <f t="shared" si="178"/>
        <v>42540.800648148142</v>
      </c>
      <c r="K2862">
        <v>1461179576</v>
      </c>
      <c r="L2862" s="12">
        <f t="shared" si="179"/>
        <v>42480.800648148142</v>
      </c>
      <c r="M2862" t="b">
        <v>0</v>
      </c>
      <c r="N2862">
        <v>9</v>
      </c>
      <c r="O2862" t="b">
        <v>0</v>
      </c>
      <c r="P2862" t="s">
        <v>8271</v>
      </c>
      <c r="Q2862" s="6">
        <f t="shared" si="176"/>
        <v>6.6500000000000004E-2</v>
      </c>
      <c r="R2862" s="7">
        <f t="shared" si="177"/>
        <v>29.555555555555557</v>
      </c>
      <c r="S2862" t="s">
        <v>8317</v>
      </c>
      <c r="T2862" t="s">
        <v>8318</v>
      </c>
    </row>
    <row r="2863" spans="1:20" ht="60" x14ac:dyDescent="0.2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>
        <v>1443103848</v>
      </c>
      <c r="J2863" s="13">
        <f t="shared" si="178"/>
        <v>42271.590833333335</v>
      </c>
      <c r="K2863">
        <v>1441894248</v>
      </c>
      <c r="L2863" s="12">
        <f t="shared" si="179"/>
        <v>42257.590833333335</v>
      </c>
      <c r="M2863" t="b">
        <v>0</v>
      </c>
      <c r="N2863">
        <v>3</v>
      </c>
      <c r="O2863" t="b">
        <v>0</v>
      </c>
      <c r="P2863" t="s">
        <v>8271</v>
      </c>
      <c r="Q2863" s="6">
        <f t="shared" si="176"/>
        <v>0.32</v>
      </c>
      <c r="R2863" s="7">
        <f t="shared" si="177"/>
        <v>26.666666666666668</v>
      </c>
      <c r="S2863" t="s">
        <v>8317</v>
      </c>
      <c r="T2863" t="s">
        <v>8318</v>
      </c>
    </row>
    <row r="2864" spans="1:20" ht="45" x14ac:dyDescent="0.2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>
        <v>1403636229</v>
      </c>
      <c r="J2864" s="13">
        <f t="shared" si="178"/>
        <v>41814.789687500001</v>
      </c>
      <c r="K2864">
        <v>1401044229</v>
      </c>
      <c r="L2864" s="12">
        <f t="shared" si="179"/>
        <v>41784.789687500001</v>
      </c>
      <c r="M2864" t="b">
        <v>0</v>
      </c>
      <c r="N2864">
        <v>3</v>
      </c>
      <c r="O2864" t="b">
        <v>0</v>
      </c>
      <c r="P2864" t="s">
        <v>8271</v>
      </c>
      <c r="Q2864" s="6">
        <f t="shared" si="176"/>
        <v>4.3307086614173228E-3</v>
      </c>
      <c r="R2864" s="7">
        <f t="shared" si="177"/>
        <v>18.333333333333332</v>
      </c>
      <c r="S2864" t="s">
        <v>8317</v>
      </c>
      <c r="T2864" t="s">
        <v>8318</v>
      </c>
    </row>
    <row r="2865" spans="1:20" ht="60" x14ac:dyDescent="0.2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>
        <v>1410279123</v>
      </c>
      <c r="J2865" s="13">
        <f t="shared" si="178"/>
        <v>41891.675034722226</v>
      </c>
      <c r="K2865">
        <v>1405095123</v>
      </c>
      <c r="L2865" s="12">
        <f t="shared" si="179"/>
        <v>41831.675034722226</v>
      </c>
      <c r="M2865" t="b">
        <v>0</v>
      </c>
      <c r="N2865">
        <v>1</v>
      </c>
      <c r="O2865" t="b">
        <v>0</v>
      </c>
      <c r="P2865" t="s">
        <v>8271</v>
      </c>
      <c r="Q2865" s="6">
        <f t="shared" si="176"/>
        <v>4.0000000000000002E-4</v>
      </c>
      <c r="R2865" s="7">
        <f t="shared" si="177"/>
        <v>20</v>
      </c>
      <c r="S2865" t="s">
        <v>8317</v>
      </c>
      <c r="T2865" t="s">
        <v>8318</v>
      </c>
    </row>
    <row r="2866" spans="1:20" x14ac:dyDescent="0.2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>
        <v>1437139080</v>
      </c>
      <c r="J2866" s="13">
        <f t="shared" si="178"/>
        <v>42202.554166666669</v>
      </c>
      <c r="K2866">
        <v>1434552207</v>
      </c>
      <c r="L2866" s="12">
        <f t="shared" si="179"/>
        <v>42172.613506944443</v>
      </c>
      <c r="M2866" t="b">
        <v>0</v>
      </c>
      <c r="N2866">
        <v>3</v>
      </c>
      <c r="O2866" t="b">
        <v>0</v>
      </c>
      <c r="P2866" t="s">
        <v>8271</v>
      </c>
      <c r="Q2866" s="6">
        <f t="shared" si="176"/>
        <v>1.6E-2</v>
      </c>
      <c r="R2866" s="7">
        <f t="shared" si="177"/>
        <v>13.333333333333334</v>
      </c>
      <c r="S2866" t="s">
        <v>8317</v>
      </c>
      <c r="T2866" t="s">
        <v>8318</v>
      </c>
    </row>
    <row r="2867" spans="1:20" ht="60" x14ac:dyDescent="0.2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>
        <v>1420512259</v>
      </c>
      <c r="J2867" s="13">
        <f t="shared" si="178"/>
        <v>42010.114108796297</v>
      </c>
      <c r="K2867">
        <v>1415328259</v>
      </c>
      <c r="L2867" s="12">
        <f t="shared" si="179"/>
        <v>41950.114108796297</v>
      </c>
      <c r="M2867" t="b">
        <v>0</v>
      </c>
      <c r="N2867">
        <v>0</v>
      </c>
      <c r="O2867" t="b">
        <v>0</v>
      </c>
      <c r="P2867" t="s">
        <v>8271</v>
      </c>
      <c r="Q2867" s="6">
        <f t="shared" si="176"/>
        <v>0</v>
      </c>
      <c r="R2867" s="7" t="e">
        <f t="shared" si="177"/>
        <v>#DIV/0!</v>
      </c>
      <c r="S2867" t="s">
        <v>8317</v>
      </c>
      <c r="T2867" t="s">
        <v>8318</v>
      </c>
    </row>
    <row r="2868" spans="1:20" ht="45" x14ac:dyDescent="0.2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>
        <v>1476482400</v>
      </c>
      <c r="J2868" s="13">
        <f t="shared" si="178"/>
        <v>42657.916666666672</v>
      </c>
      <c r="K2868">
        <v>1473893721</v>
      </c>
      <c r="L2868" s="12">
        <f t="shared" si="179"/>
        <v>42627.955104166671</v>
      </c>
      <c r="M2868" t="b">
        <v>0</v>
      </c>
      <c r="N2868">
        <v>2</v>
      </c>
      <c r="O2868" t="b">
        <v>0</v>
      </c>
      <c r="P2868" t="s">
        <v>8271</v>
      </c>
      <c r="Q2868" s="6">
        <f t="shared" si="176"/>
        <v>8.9999999999999993E-3</v>
      </c>
      <c r="R2868" s="7">
        <f t="shared" si="177"/>
        <v>22.5</v>
      </c>
      <c r="S2868" t="s">
        <v>8317</v>
      </c>
      <c r="T2868" t="s">
        <v>8318</v>
      </c>
    </row>
    <row r="2869" spans="1:20" ht="60" x14ac:dyDescent="0.2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>
        <v>1467604800</v>
      </c>
      <c r="J2869" s="13">
        <f t="shared" si="178"/>
        <v>42555.166666666672</v>
      </c>
      <c r="K2869">
        <v>1465533672</v>
      </c>
      <c r="L2869" s="12">
        <f t="shared" si="179"/>
        <v>42531.195277777777</v>
      </c>
      <c r="M2869" t="b">
        <v>0</v>
      </c>
      <c r="N2869">
        <v>10</v>
      </c>
      <c r="O2869" t="b">
        <v>0</v>
      </c>
      <c r="P2869" t="s">
        <v>8271</v>
      </c>
      <c r="Q2869" s="6">
        <f t="shared" si="176"/>
        <v>0.2016</v>
      </c>
      <c r="R2869" s="7">
        <f t="shared" si="177"/>
        <v>50.4</v>
      </c>
      <c r="S2869" t="s">
        <v>8317</v>
      </c>
      <c r="T2869" t="s">
        <v>8318</v>
      </c>
    </row>
    <row r="2870" spans="1:20" ht="60" x14ac:dyDescent="0.2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>
        <v>1475697054</v>
      </c>
      <c r="J2870" s="13">
        <f t="shared" si="178"/>
        <v>42648.827013888891</v>
      </c>
      <c r="K2870">
        <v>1473105054</v>
      </c>
      <c r="L2870" s="12">
        <f t="shared" si="179"/>
        <v>42618.827013888891</v>
      </c>
      <c r="M2870" t="b">
        <v>0</v>
      </c>
      <c r="N2870">
        <v>60</v>
      </c>
      <c r="O2870" t="b">
        <v>0</v>
      </c>
      <c r="P2870" t="s">
        <v>8271</v>
      </c>
      <c r="Q2870" s="6">
        <f t="shared" si="176"/>
        <v>0.42011733333333334</v>
      </c>
      <c r="R2870" s="7">
        <f t="shared" si="177"/>
        <v>105.02933333333334</v>
      </c>
      <c r="S2870" t="s">
        <v>8317</v>
      </c>
      <c r="T2870" t="s">
        <v>8318</v>
      </c>
    </row>
    <row r="2871" spans="1:20" ht="60" x14ac:dyDescent="0.2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>
        <v>1468937681</v>
      </c>
      <c r="J2871" s="13">
        <f t="shared" si="178"/>
        <v>42570.593530092592</v>
      </c>
      <c r="K2871">
        <v>1466345681</v>
      </c>
      <c r="L2871" s="12">
        <f t="shared" si="179"/>
        <v>42540.593530092592</v>
      </c>
      <c r="M2871" t="b">
        <v>0</v>
      </c>
      <c r="N2871">
        <v>5</v>
      </c>
      <c r="O2871" t="b">
        <v>0</v>
      </c>
      <c r="P2871" t="s">
        <v>8271</v>
      </c>
      <c r="Q2871" s="6">
        <f t="shared" si="176"/>
        <v>8.8500000000000002E-3</v>
      </c>
      <c r="R2871" s="7">
        <f t="shared" si="177"/>
        <v>35.4</v>
      </c>
      <c r="S2871" t="s">
        <v>8317</v>
      </c>
      <c r="T2871" t="s">
        <v>8318</v>
      </c>
    </row>
    <row r="2872" spans="1:20" ht="60" x14ac:dyDescent="0.2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>
        <v>1400301165</v>
      </c>
      <c r="J2872" s="13">
        <f t="shared" si="178"/>
        <v>41776.189409722225</v>
      </c>
      <c r="K2872">
        <v>1397709165</v>
      </c>
      <c r="L2872" s="12">
        <f t="shared" si="179"/>
        <v>41746.189409722225</v>
      </c>
      <c r="M2872" t="b">
        <v>0</v>
      </c>
      <c r="N2872">
        <v>9</v>
      </c>
      <c r="O2872" t="b">
        <v>0</v>
      </c>
      <c r="P2872" t="s">
        <v>8271</v>
      </c>
      <c r="Q2872" s="6">
        <f t="shared" si="176"/>
        <v>0.15</v>
      </c>
      <c r="R2872" s="7">
        <f t="shared" si="177"/>
        <v>83.333333333333329</v>
      </c>
      <c r="S2872" t="s">
        <v>8317</v>
      </c>
      <c r="T2872" t="s">
        <v>8318</v>
      </c>
    </row>
    <row r="2873" spans="1:20" ht="45" x14ac:dyDescent="0.2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>
        <v>1419183813</v>
      </c>
      <c r="J2873" s="13">
        <f t="shared" si="178"/>
        <v>41994.738576388889</v>
      </c>
      <c r="K2873">
        <v>1417455813</v>
      </c>
      <c r="L2873" s="12">
        <f t="shared" si="179"/>
        <v>41974.738576388889</v>
      </c>
      <c r="M2873" t="b">
        <v>0</v>
      </c>
      <c r="N2873">
        <v>13</v>
      </c>
      <c r="O2873" t="b">
        <v>0</v>
      </c>
      <c r="P2873" t="s">
        <v>8271</v>
      </c>
      <c r="Q2873" s="6">
        <f t="shared" si="176"/>
        <v>4.6699999999999998E-2</v>
      </c>
      <c r="R2873" s="7">
        <f t="shared" si="177"/>
        <v>35.92307692307692</v>
      </c>
      <c r="S2873" t="s">
        <v>8317</v>
      </c>
      <c r="T2873" t="s">
        <v>8318</v>
      </c>
    </row>
    <row r="2874" spans="1:20" ht="45" x14ac:dyDescent="0.2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>
        <v>1434768438</v>
      </c>
      <c r="J2874" s="13">
        <f t="shared" si="178"/>
        <v>42175.11618055556</v>
      </c>
      <c r="K2874">
        <v>1429584438</v>
      </c>
      <c r="L2874" s="12">
        <f t="shared" si="179"/>
        <v>42115.11618055556</v>
      </c>
      <c r="M2874" t="b">
        <v>0</v>
      </c>
      <c r="N2874">
        <v>0</v>
      </c>
      <c r="O2874" t="b">
        <v>0</v>
      </c>
      <c r="P2874" t="s">
        <v>8271</v>
      </c>
      <c r="Q2874" s="6">
        <f t="shared" si="176"/>
        <v>0</v>
      </c>
      <c r="R2874" s="7" t="e">
        <f t="shared" si="177"/>
        <v>#DIV/0!</v>
      </c>
      <c r="S2874" t="s">
        <v>8317</v>
      </c>
      <c r="T2874" t="s">
        <v>8318</v>
      </c>
    </row>
    <row r="2875" spans="1:20" ht="60" x14ac:dyDescent="0.2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>
        <v>1422473831</v>
      </c>
      <c r="J2875" s="13">
        <f t="shared" si="178"/>
        <v>42032.817488425921</v>
      </c>
      <c r="K2875">
        <v>1419881831</v>
      </c>
      <c r="L2875" s="12">
        <f t="shared" si="179"/>
        <v>42002.817488425921</v>
      </c>
      <c r="M2875" t="b">
        <v>0</v>
      </c>
      <c r="N2875">
        <v>8</v>
      </c>
      <c r="O2875" t="b">
        <v>0</v>
      </c>
      <c r="P2875" t="s">
        <v>8271</v>
      </c>
      <c r="Q2875" s="6">
        <f t="shared" si="176"/>
        <v>0.38119999999999998</v>
      </c>
      <c r="R2875" s="7">
        <f t="shared" si="177"/>
        <v>119.125</v>
      </c>
      <c r="S2875" t="s">
        <v>8317</v>
      </c>
      <c r="T2875" t="s">
        <v>8318</v>
      </c>
    </row>
    <row r="2876" spans="1:20" ht="60" x14ac:dyDescent="0.2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>
        <v>1484684186</v>
      </c>
      <c r="J2876" s="13">
        <f t="shared" si="178"/>
        <v>42752.84474537037</v>
      </c>
      <c r="K2876">
        <v>1482092186</v>
      </c>
      <c r="L2876" s="12">
        <f t="shared" si="179"/>
        <v>42722.84474537037</v>
      </c>
      <c r="M2876" t="b">
        <v>0</v>
      </c>
      <c r="N2876">
        <v>3</v>
      </c>
      <c r="O2876" t="b">
        <v>0</v>
      </c>
      <c r="P2876" t="s">
        <v>8271</v>
      </c>
      <c r="Q2876" s="6">
        <f t="shared" si="176"/>
        <v>5.4199999999999998E-2</v>
      </c>
      <c r="R2876" s="7">
        <f t="shared" si="177"/>
        <v>90.333333333333329</v>
      </c>
      <c r="S2876" t="s">
        <v>8317</v>
      </c>
      <c r="T2876" t="s">
        <v>8318</v>
      </c>
    </row>
    <row r="2877" spans="1:20" ht="60" x14ac:dyDescent="0.2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>
        <v>1462417493</v>
      </c>
      <c r="J2877" s="13">
        <f t="shared" si="178"/>
        <v>42495.128391203703</v>
      </c>
      <c r="K2877">
        <v>1459825493</v>
      </c>
      <c r="L2877" s="12">
        <f t="shared" si="179"/>
        <v>42465.128391203703</v>
      </c>
      <c r="M2877" t="b">
        <v>0</v>
      </c>
      <c r="N2877">
        <v>3</v>
      </c>
      <c r="O2877" t="b">
        <v>0</v>
      </c>
      <c r="P2877" t="s">
        <v>8271</v>
      </c>
      <c r="Q2877" s="6">
        <f t="shared" si="176"/>
        <v>3.5E-4</v>
      </c>
      <c r="R2877" s="7">
        <f t="shared" si="177"/>
        <v>2.3333333333333335</v>
      </c>
      <c r="S2877" t="s">
        <v>8317</v>
      </c>
      <c r="T2877" t="s">
        <v>8318</v>
      </c>
    </row>
    <row r="2878" spans="1:20" ht="60" x14ac:dyDescent="0.2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>
        <v>1437069079</v>
      </c>
      <c r="J2878" s="13">
        <f t="shared" si="178"/>
        <v>42201.743969907402</v>
      </c>
      <c r="K2878">
        <v>1434477079</v>
      </c>
      <c r="L2878" s="12">
        <f t="shared" si="179"/>
        <v>42171.743969907402</v>
      </c>
      <c r="M2878" t="b">
        <v>0</v>
      </c>
      <c r="N2878">
        <v>0</v>
      </c>
      <c r="O2878" t="b">
        <v>0</v>
      </c>
      <c r="P2878" t="s">
        <v>8271</v>
      </c>
      <c r="Q2878" s="6">
        <f t="shared" si="176"/>
        <v>0</v>
      </c>
      <c r="R2878" s="7" t="e">
        <f t="shared" si="177"/>
        <v>#DIV/0!</v>
      </c>
      <c r="S2878" t="s">
        <v>8317</v>
      </c>
      <c r="T2878" t="s">
        <v>8318</v>
      </c>
    </row>
    <row r="2879" spans="1:20" ht="60" x14ac:dyDescent="0.2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>
        <v>1480525200</v>
      </c>
      <c r="J2879" s="13">
        <f t="shared" si="178"/>
        <v>42704.708333333328</v>
      </c>
      <c r="K2879">
        <v>1477781724</v>
      </c>
      <c r="L2879" s="12">
        <f t="shared" si="179"/>
        <v>42672.955138888887</v>
      </c>
      <c r="M2879" t="b">
        <v>0</v>
      </c>
      <c r="N2879">
        <v>6</v>
      </c>
      <c r="O2879" t="b">
        <v>0</v>
      </c>
      <c r="P2879" t="s">
        <v>8271</v>
      </c>
      <c r="Q2879" s="6">
        <f t="shared" si="176"/>
        <v>0.10833333333333334</v>
      </c>
      <c r="R2879" s="7">
        <f t="shared" si="177"/>
        <v>108.33333333333333</v>
      </c>
      <c r="S2879" t="s">
        <v>8317</v>
      </c>
      <c r="T2879" t="s">
        <v>8318</v>
      </c>
    </row>
    <row r="2880" spans="1:20" ht="45" x14ac:dyDescent="0.2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>
        <v>1435934795</v>
      </c>
      <c r="J2880" s="13">
        <f t="shared" si="178"/>
        <v>42188.615682870368</v>
      </c>
      <c r="K2880">
        <v>1430750795</v>
      </c>
      <c r="L2880" s="12">
        <f t="shared" si="179"/>
        <v>42128.615682870368</v>
      </c>
      <c r="M2880" t="b">
        <v>0</v>
      </c>
      <c r="N2880">
        <v>4</v>
      </c>
      <c r="O2880" t="b">
        <v>0</v>
      </c>
      <c r="P2880" t="s">
        <v>8271</v>
      </c>
      <c r="Q2880" s="6">
        <f t="shared" si="176"/>
        <v>2.1000000000000001E-2</v>
      </c>
      <c r="R2880" s="7">
        <f t="shared" si="177"/>
        <v>15.75</v>
      </c>
      <c r="S2880" t="s">
        <v>8317</v>
      </c>
      <c r="T2880" t="s">
        <v>8318</v>
      </c>
    </row>
    <row r="2881" spans="1:20" ht="45" x14ac:dyDescent="0.2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>
        <v>1453310661</v>
      </c>
      <c r="J2881" s="13">
        <f t="shared" si="178"/>
        <v>42389.725243055553</v>
      </c>
      <c r="K2881">
        <v>1450718661</v>
      </c>
      <c r="L2881" s="12">
        <f t="shared" si="179"/>
        <v>42359.725243055553</v>
      </c>
      <c r="M2881" t="b">
        <v>0</v>
      </c>
      <c r="N2881">
        <v>1</v>
      </c>
      <c r="O2881" t="b">
        <v>0</v>
      </c>
      <c r="P2881" t="s">
        <v>8271</v>
      </c>
      <c r="Q2881" s="6">
        <f t="shared" si="176"/>
        <v>2.5892857142857141E-3</v>
      </c>
      <c r="R2881" s="7">
        <f t="shared" si="177"/>
        <v>29</v>
      </c>
      <c r="S2881" t="s">
        <v>8317</v>
      </c>
      <c r="T2881" t="s">
        <v>8318</v>
      </c>
    </row>
    <row r="2882" spans="1:20" ht="60" x14ac:dyDescent="0.2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>
        <v>1440090300</v>
      </c>
      <c r="J2882" s="13">
        <f t="shared" si="178"/>
        <v>42236.711805555555</v>
      </c>
      <c r="K2882">
        <v>1436305452</v>
      </c>
      <c r="L2882" s="12">
        <f t="shared" si="179"/>
        <v>42192.905694444446</v>
      </c>
      <c r="M2882" t="b">
        <v>0</v>
      </c>
      <c r="N2882">
        <v>29</v>
      </c>
      <c r="O2882" t="b">
        <v>0</v>
      </c>
      <c r="P2882" t="s">
        <v>8271</v>
      </c>
      <c r="Q2882" s="6">
        <f t="shared" ref="Q2882:Q2945" si="180">SUM(E2882/D2882)</f>
        <v>0.23333333333333334</v>
      </c>
      <c r="R2882" s="7">
        <f t="shared" ref="R2882:R2945" si="181">SUM(E2882/N2882)</f>
        <v>96.551724137931032</v>
      </c>
      <c r="S2882" t="s">
        <v>8317</v>
      </c>
      <c r="T2882" t="s">
        <v>8318</v>
      </c>
    </row>
    <row r="2883" spans="1:20" ht="60" x14ac:dyDescent="0.2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>
        <v>1417620036</v>
      </c>
      <c r="J2883" s="13">
        <f t="shared" ref="J2883:J2946" si="182">(((I2883/60)/60)/24)+DATE(1970,1,1)</f>
        <v>41976.639305555553</v>
      </c>
      <c r="K2883">
        <v>1412432436</v>
      </c>
      <c r="L2883" s="12">
        <f t="shared" ref="L2883:L2946" si="183">(((K2883/60)/60)/24)+DATE(1970,1,1)</f>
        <v>41916.597638888888</v>
      </c>
      <c r="M2883" t="b">
        <v>0</v>
      </c>
      <c r="N2883">
        <v>0</v>
      </c>
      <c r="O2883" t="b">
        <v>0</v>
      </c>
      <c r="P2883" t="s">
        <v>8271</v>
      </c>
      <c r="Q2883" s="6">
        <f t="shared" si="180"/>
        <v>0</v>
      </c>
      <c r="R2883" s="7" t="e">
        <f t="shared" si="181"/>
        <v>#DIV/0!</v>
      </c>
      <c r="S2883" t="s">
        <v>8317</v>
      </c>
      <c r="T2883" t="s">
        <v>8318</v>
      </c>
    </row>
    <row r="2884" spans="1:20" ht="60" x14ac:dyDescent="0.2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>
        <v>1462112318</v>
      </c>
      <c r="J2884" s="13">
        <f t="shared" si="182"/>
        <v>42491.596273148149</v>
      </c>
      <c r="K2884">
        <v>1459520318</v>
      </c>
      <c r="L2884" s="12">
        <f t="shared" si="183"/>
        <v>42461.596273148149</v>
      </c>
      <c r="M2884" t="b">
        <v>0</v>
      </c>
      <c r="N2884">
        <v>4</v>
      </c>
      <c r="O2884" t="b">
        <v>0</v>
      </c>
      <c r="P2884" t="s">
        <v>8271</v>
      </c>
      <c r="Q2884" s="6">
        <f t="shared" si="180"/>
        <v>0.33600000000000002</v>
      </c>
      <c r="R2884" s="7">
        <f t="shared" si="181"/>
        <v>63</v>
      </c>
      <c r="S2884" t="s">
        <v>8317</v>
      </c>
      <c r="T2884" t="s">
        <v>8318</v>
      </c>
    </row>
    <row r="2885" spans="1:20" ht="60" x14ac:dyDescent="0.2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>
        <v>1454734740</v>
      </c>
      <c r="J2885" s="13">
        <f t="shared" si="182"/>
        <v>42406.207638888889</v>
      </c>
      <c r="K2885">
        <v>1451684437</v>
      </c>
      <c r="L2885" s="12">
        <f t="shared" si="183"/>
        <v>42370.90320601852</v>
      </c>
      <c r="M2885" t="b">
        <v>0</v>
      </c>
      <c r="N2885">
        <v>5</v>
      </c>
      <c r="O2885" t="b">
        <v>0</v>
      </c>
      <c r="P2885" t="s">
        <v>8271</v>
      </c>
      <c r="Q2885" s="6">
        <f t="shared" si="180"/>
        <v>0.1908</v>
      </c>
      <c r="R2885" s="7">
        <f t="shared" si="181"/>
        <v>381.6</v>
      </c>
      <c r="S2885" t="s">
        <v>8317</v>
      </c>
      <c r="T2885" t="s">
        <v>8318</v>
      </c>
    </row>
    <row r="2886" spans="1:20" ht="45" x14ac:dyDescent="0.2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>
        <v>1417800435</v>
      </c>
      <c r="J2886" s="13">
        <f t="shared" si="182"/>
        <v>41978.727256944447</v>
      </c>
      <c r="K2886">
        <v>1415208435</v>
      </c>
      <c r="L2886" s="12">
        <f t="shared" si="183"/>
        <v>41948.727256944447</v>
      </c>
      <c r="M2886" t="b">
        <v>0</v>
      </c>
      <c r="N2886">
        <v>4</v>
      </c>
      <c r="O2886" t="b">
        <v>0</v>
      </c>
      <c r="P2886" t="s">
        <v>8271</v>
      </c>
      <c r="Q2886" s="6">
        <f t="shared" si="180"/>
        <v>4.1111111111111114E-3</v>
      </c>
      <c r="R2886" s="7">
        <f t="shared" si="181"/>
        <v>46.25</v>
      </c>
      <c r="S2886" t="s">
        <v>8317</v>
      </c>
      <c r="T2886" t="s">
        <v>8318</v>
      </c>
    </row>
    <row r="2887" spans="1:20" ht="30" x14ac:dyDescent="0.2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>
        <v>1426294201</v>
      </c>
      <c r="J2887" s="13">
        <f t="shared" si="182"/>
        <v>42077.034733796296</v>
      </c>
      <c r="K2887">
        <v>1423705801</v>
      </c>
      <c r="L2887" s="12">
        <f t="shared" si="183"/>
        <v>42047.07640046296</v>
      </c>
      <c r="M2887" t="b">
        <v>0</v>
      </c>
      <c r="N2887">
        <v>5</v>
      </c>
      <c r="O2887" t="b">
        <v>0</v>
      </c>
      <c r="P2887" t="s">
        <v>8271</v>
      </c>
      <c r="Q2887" s="6">
        <f t="shared" si="180"/>
        <v>0.32500000000000001</v>
      </c>
      <c r="R2887" s="7">
        <f t="shared" si="181"/>
        <v>26</v>
      </c>
      <c r="S2887" t="s">
        <v>8317</v>
      </c>
      <c r="T2887" t="s">
        <v>8318</v>
      </c>
    </row>
    <row r="2888" spans="1:20" ht="60" x14ac:dyDescent="0.2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>
        <v>1442635140</v>
      </c>
      <c r="J2888" s="13">
        <f t="shared" si="182"/>
        <v>42266.165972222225</v>
      </c>
      <c r="K2888">
        <v>1442243484</v>
      </c>
      <c r="L2888" s="12">
        <f t="shared" si="183"/>
        <v>42261.632916666669</v>
      </c>
      <c r="M2888" t="b">
        <v>0</v>
      </c>
      <c r="N2888">
        <v>1</v>
      </c>
      <c r="O2888" t="b">
        <v>0</v>
      </c>
      <c r="P2888" t="s">
        <v>8271</v>
      </c>
      <c r="Q2888" s="6">
        <f t="shared" si="180"/>
        <v>0.05</v>
      </c>
      <c r="R2888" s="7">
        <f t="shared" si="181"/>
        <v>10</v>
      </c>
      <c r="S2888" t="s">
        <v>8317</v>
      </c>
      <c r="T2888" t="s">
        <v>8318</v>
      </c>
    </row>
    <row r="2889" spans="1:20" ht="60" x14ac:dyDescent="0.2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>
        <v>1420971324</v>
      </c>
      <c r="J2889" s="13">
        <f t="shared" si="182"/>
        <v>42015.427361111113</v>
      </c>
      <c r="K2889">
        <v>1418379324</v>
      </c>
      <c r="L2889" s="12">
        <f t="shared" si="183"/>
        <v>41985.427361111113</v>
      </c>
      <c r="M2889" t="b">
        <v>0</v>
      </c>
      <c r="N2889">
        <v>1</v>
      </c>
      <c r="O2889" t="b">
        <v>0</v>
      </c>
      <c r="P2889" t="s">
        <v>8271</v>
      </c>
      <c r="Q2889" s="6">
        <f t="shared" si="180"/>
        <v>1.6666666666666668E-3</v>
      </c>
      <c r="R2889" s="7">
        <f t="shared" si="181"/>
        <v>5</v>
      </c>
      <c r="S2889" t="s">
        <v>8317</v>
      </c>
      <c r="T2889" t="s">
        <v>8318</v>
      </c>
    </row>
    <row r="2890" spans="1:20" ht="60" x14ac:dyDescent="0.2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>
        <v>1413608340</v>
      </c>
      <c r="J2890" s="13">
        <f t="shared" si="182"/>
        <v>41930.207638888889</v>
      </c>
      <c r="K2890">
        <v>1412945440</v>
      </c>
      <c r="L2890" s="12">
        <f t="shared" si="183"/>
        <v>41922.535185185188</v>
      </c>
      <c r="M2890" t="b">
        <v>0</v>
      </c>
      <c r="N2890">
        <v>0</v>
      </c>
      <c r="O2890" t="b">
        <v>0</v>
      </c>
      <c r="P2890" t="s">
        <v>8271</v>
      </c>
      <c r="Q2890" s="6">
        <f t="shared" si="180"/>
        <v>0</v>
      </c>
      <c r="R2890" s="7" t="e">
        <f t="shared" si="181"/>
        <v>#DIV/0!</v>
      </c>
      <c r="S2890" t="s">
        <v>8317</v>
      </c>
      <c r="T2890" t="s">
        <v>8318</v>
      </c>
    </row>
    <row r="2891" spans="1:20" ht="45" x14ac:dyDescent="0.2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>
        <v>1409344985</v>
      </c>
      <c r="J2891" s="13">
        <f t="shared" si="182"/>
        <v>41880.863252314812</v>
      </c>
      <c r="K2891">
        <v>1406752985</v>
      </c>
      <c r="L2891" s="12">
        <f t="shared" si="183"/>
        <v>41850.863252314812</v>
      </c>
      <c r="M2891" t="b">
        <v>0</v>
      </c>
      <c r="N2891">
        <v>14</v>
      </c>
      <c r="O2891" t="b">
        <v>0</v>
      </c>
      <c r="P2891" t="s">
        <v>8271</v>
      </c>
      <c r="Q2891" s="6">
        <f t="shared" si="180"/>
        <v>0.38066666666666665</v>
      </c>
      <c r="R2891" s="7">
        <f t="shared" si="181"/>
        <v>81.571428571428569</v>
      </c>
      <c r="S2891" t="s">
        <v>8317</v>
      </c>
      <c r="T2891" t="s">
        <v>8318</v>
      </c>
    </row>
    <row r="2892" spans="1:20" ht="60" x14ac:dyDescent="0.2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>
        <v>1407553200</v>
      </c>
      <c r="J2892" s="13">
        <f t="shared" si="182"/>
        <v>41860.125</v>
      </c>
      <c r="K2892">
        <v>1405100992</v>
      </c>
      <c r="L2892" s="12">
        <f t="shared" si="183"/>
        <v>41831.742962962962</v>
      </c>
      <c r="M2892" t="b">
        <v>0</v>
      </c>
      <c r="N2892">
        <v>3</v>
      </c>
      <c r="O2892" t="b">
        <v>0</v>
      </c>
      <c r="P2892" t="s">
        <v>8271</v>
      </c>
      <c r="Q2892" s="6">
        <f t="shared" si="180"/>
        <v>1.0500000000000001E-2</v>
      </c>
      <c r="R2892" s="7">
        <f t="shared" si="181"/>
        <v>7</v>
      </c>
      <c r="S2892" t="s">
        <v>8317</v>
      </c>
      <c r="T2892" t="s">
        <v>8318</v>
      </c>
    </row>
    <row r="2893" spans="1:20" ht="60" x14ac:dyDescent="0.2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>
        <v>1460751128</v>
      </c>
      <c r="J2893" s="13">
        <f t="shared" si="182"/>
        <v>42475.84175925926</v>
      </c>
      <c r="K2893">
        <v>1455570728</v>
      </c>
      <c r="L2893" s="12">
        <f t="shared" si="183"/>
        <v>42415.883425925931</v>
      </c>
      <c r="M2893" t="b">
        <v>0</v>
      </c>
      <c r="N2893">
        <v>10</v>
      </c>
      <c r="O2893" t="b">
        <v>0</v>
      </c>
      <c r="P2893" t="s">
        <v>8271</v>
      </c>
      <c r="Q2893" s="6">
        <f t="shared" si="180"/>
        <v>2.7300000000000001E-2</v>
      </c>
      <c r="R2893" s="7">
        <f t="shared" si="181"/>
        <v>27.3</v>
      </c>
      <c r="S2893" t="s">
        <v>8317</v>
      </c>
      <c r="T2893" t="s">
        <v>8318</v>
      </c>
    </row>
    <row r="2894" spans="1:20" ht="45" x14ac:dyDescent="0.2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>
        <v>1409000400</v>
      </c>
      <c r="J2894" s="13">
        <f t="shared" si="182"/>
        <v>41876.875</v>
      </c>
      <c r="K2894">
        <v>1408381704</v>
      </c>
      <c r="L2894" s="12">
        <f t="shared" si="183"/>
        <v>41869.714166666665</v>
      </c>
      <c r="M2894" t="b">
        <v>0</v>
      </c>
      <c r="N2894">
        <v>17</v>
      </c>
      <c r="O2894" t="b">
        <v>0</v>
      </c>
      <c r="P2894" t="s">
        <v>8271</v>
      </c>
      <c r="Q2894" s="6">
        <f t="shared" si="180"/>
        <v>9.0909090909090912E-2</v>
      </c>
      <c r="R2894" s="7">
        <f t="shared" si="181"/>
        <v>29.411764705882351</v>
      </c>
      <c r="S2894" t="s">
        <v>8317</v>
      </c>
      <c r="T2894" t="s">
        <v>8318</v>
      </c>
    </row>
    <row r="2895" spans="1:20" ht="30" x14ac:dyDescent="0.2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>
        <v>1420768800</v>
      </c>
      <c r="J2895" s="13">
        <f t="shared" si="182"/>
        <v>42013.083333333328</v>
      </c>
      <c r="K2895">
        <v>1415644395</v>
      </c>
      <c r="L2895" s="12">
        <f t="shared" si="183"/>
        <v>41953.773090277777</v>
      </c>
      <c r="M2895" t="b">
        <v>0</v>
      </c>
      <c r="N2895">
        <v>2</v>
      </c>
      <c r="O2895" t="b">
        <v>0</v>
      </c>
      <c r="P2895" t="s">
        <v>8271</v>
      </c>
      <c r="Q2895" s="6">
        <f t="shared" si="180"/>
        <v>5.0000000000000001E-3</v>
      </c>
      <c r="R2895" s="7">
        <f t="shared" si="181"/>
        <v>12.5</v>
      </c>
      <c r="S2895" t="s">
        <v>8317</v>
      </c>
      <c r="T2895" t="s">
        <v>8318</v>
      </c>
    </row>
    <row r="2896" spans="1:20" ht="30" x14ac:dyDescent="0.2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>
        <v>1428100815</v>
      </c>
      <c r="J2896" s="13">
        <f t="shared" si="182"/>
        <v>42097.944618055553</v>
      </c>
      <c r="K2896">
        <v>1422920415</v>
      </c>
      <c r="L2896" s="12">
        <f t="shared" si="183"/>
        <v>42037.986284722225</v>
      </c>
      <c r="M2896" t="b">
        <v>0</v>
      </c>
      <c r="N2896">
        <v>0</v>
      </c>
      <c r="O2896" t="b">
        <v>0</v>
      </c>
      <c r="P2896" t="s">
        <v>8271</v>
      </c>
      <c r="Q2896" s="6">
        <f t="shared" si="180"/>
        <v>0</v>
      </c>
      <c r="R2896" s="7" t="e">
        <f t="shared" si="181"/>
        <v>#DIV/0!</v>
      </c>
      <c r="S2896" t="s">
        <v>8317</v>
      </c>
      <c r="T2896" t="s">
        <v>8318</v>
      </c>
    </row>
    <row r="2897" spans="1:20" ht="60" x14ac:dyDescent="0.2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>
        <v>1403470800</v>
      </c>
      <c r="J2897" s="13">
        <f t="shared" si="182"/>
        <v>41812.875</v>
      </c>
      <c r="K2897">
        <v>1403356792</v>
      </c>
      <c r="L2897" s="12">
        <f t="shared" si="183"/>
        <v>41811.555462962962</v>
      </c>
      <c r="M2897" t="b">
        <v>0</v>
      </c>
      <c r="N2897">
        <v>4</v>
      </c>
      <c r="O2897" t="b">
        <v>0</v>
      </c>
      <c r="P2897" t="s">
        <v>8271</v>
      </c>
      <c r="Q2897" s="6">
        <f t="shared" si="180"/>
        <v>4.5999999999999999E-2</v>
      </c>
      <c r="R2897" s="7">
        <f t="shared" si="181"/>
        <v>5.75</v>
      </c>
      <c r="S2897" t="s">
        <v>8317</v>
      </c>
      <c r="T2897" t="s">
        <v>8318</v>
      </c>
    </row>
    <row r="2898" spans="1:20" ht="45" x14ac:dyDescent="0.2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>
        <v>1481522400</v>
      </c>
      <c r="J2898" s="13">
        <f t="shared" si="182"/>
        <v>42716.25</v>
      </c>
      <c r="K2898">
        <v>1480283321</v>
      </c>
      <c r="L2898" s="12">
        <f t="shared" si="183"/>
        <v>42701.908807870372</v>
      </c>
      <c r="M2898" t="b">
        <v>0</v>
      </c>
      <c r="N2898">
        <v>12</v>
      </c>
      <c r="O2898" t="b">
        <v>0</v>
      </c>
      <c r="P2898" t="s">
        <v>8271</v>
      </c>
      <c r="Q2898" s="6">
        <f t="shared" si="180"/>
        <v>0.20833333333333334</v>
      </c>
      <c r="R2898" s="7">
        <f t="shared" si="181"/>
        <v>52.083333333333336</v>
      </c>
      <c r="S2898" t="s">
        <v>8317</v>
      </c>
      <c r="T2898" t="s">
        <v>8318</v>
      </c>
    </row>
    <row r="2899" spans="1:20" ht="60" x14ac:dyDescent="0.2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>
        <v>1444577345</v>
      </c>
      <c r="J2899" s="13">
        <f t="shared" si="182"/>
        <v>42288.645196759258</v>
      </c>
      <c r="K2899">
        <v>1441985458</v>
      </c>
      <c r="L2899" s="12">
        <f t="shared" si="183"/>
        <v>42258.646504629629</v>
      </c>
      <c r="M2899" t="b">
        <v>0</v>
      </c>
      <c r="N2899">
        <v>3</v>
      </c>
      <c r="O2899" t="b">
        <v>0</v>
      </c>
      <c r="P2899" t="s">
        <v>8271</v>
      </c>
      <c r="Q2899" s="6">
        <f t="shared" si="180"/>
        <v>4.583333333333333E-2</v>
      </c>
      <c r="R2899" s="7">
        <f t="shared" si="181"/>
        <v>183.33333333333334</v>
      </c>
      <c r="S2899" t="s">
        <v>8317</v>
      </c>
      <c r="T2899" t="s">
        <v>8318</v>
      </c>
    </row>
    <row r="2900" spans="1:20" ht="60" x14ac:dyDescent="0.2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>
        <v>1446307053</v>
      </c>
      <c r="J2900" s="13">
        <f t="shared" si="182"/>
        <v>42308.664965277778</v>
      </c>
      <c r="K2900">
        <v>1443715053</v>
      </c>
      <c r="L2900" s="12">
        <f t="shared" si="183"/>
        <v>42278.664965277778</v>
      </c>
      <c r="M2900" t="b">
        <v>0</v>
      </c>
      <c r="N2900">
        <v>12</v>
      </c>
      <c r="O2900" t="b">
        <v>0</v>
      </c>
      <c r="P2900" t="s">
        <v>8271</v>
      </c>
      <c r="Q2900" s="6">
        <f t="shared" si="180"/>
        <v>4.2133333333333335E-2</v>
      </c>
      <c r="R2900" s="7">
        <f t="shared" si="181"/>
        <v>26.333333333333332</v>
      </c>
      <c r="S2900" t="s">
        <v>8317</v>
      </c>
      <c r="T2900" t="s">
        <v>8318</v>
      </c>
    </row>
    <row r="2901" spans="1:20" ht="60" x14ac:dyDescent="0.2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>
        <v>1469325158</v>
      </c>
      <c r="J2901" s="13">
        <f t="shared" si="182"/>
        <v>42575.078217592592</v>
      </c>
      <c r="K2901">
        <v>1464141158</v>
      </c>
      <c r="L2901" s="12">
        <f t="shared" si="183"/>
        <v>42515.078217592592</v>
      </c>
      <c r="M2901" t="b">
        <v>0</v>
      </c>
      <c r="N2901">
        <v>0</v>
      </c>
      <c r="O2901" t="b">
        <v>0</v>
      </c>
      <c r="P2901" t="s">
        <v>8271</v>
      </c>
      <c r="Q2901" s="6">
        <f t="shared" si="180"/>
        <v>0</v>
      </c>
      <c r="R2901" s="7" t="e">
        <f t="shared" si="181"/>
        <v>#DIV/0!</v>
      </c>
      <c r="S2901" t="s">
        <v>8317</v>
      </c>
      <c r="T2901" t="s">
        <v>8318</v>
      </c>
    </row>
    <row r="2902" spans="1:20" ht="60" x14ac:dyDescent="0.2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>
        <v>1407562632</v>
      </c>
      <c r="J2902" s="13">
        <f t="shared" si="182"/>
        <v>41860.234166666669</v>
      </c>
      <c r="K2902">
        <v>1404970632</v>
      </c>
      <c r="L2902" s="12">
        <f t="shared" si="183"/>
        <v>41830.234166666669</v>
      </c>
      <c r="M2902" t="b">
        <v>0</v>
      </c>
      <c r="N2902">
        <v>7</v>
      </c>
      <c r="O2902" t="b">
        <v>0</v>
      </c>
      <c r="P2902" t="s">
        <v>8271</v>
      </c>
      <c r="Q2902" s="6">
        <f t="shared" si="180"/>
        <v>0.61909090909090914</v>
      </c>
      <c r="R2902" s="7">
        <f t="shared" si="181"/>
        <v>486.42857142857144</v>
      </c>
      <c r="S2902" t="s">
        <v>8317</v>
      </c>
      <c r="T2902" t="s">
        <v>8318</v>
      </c>
    </row>
    <row r="2903" spans="1:20" ht="60" x14ac:dyDescent="0.2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>
        <v>1423345339</v>
      </c>
      <c r="J2903" s="13">
        <f t="shared" si="182"/>
        <v>42042.904386574075</v>
      </c>
      <c r="K2903">
        <v>1418161339</v>
      </c>
      <c r="L2903" s="12">
        <f t="shared" si="183"/>
        <v>41982.904386574075</v>
      </c>
      <c r="M2903" t="b">
        <v>0</v>
      </c>
      <c r="N2903">
        <v>2</v>
      </c>
      <c r="O2903" t="b">
        <v>0</v>
      </c>
      <c r="P2903" t="s">
        <v>8271</v>
      </c>
      <c r="Q2903" s="6">
        <f t="shared" si="180"/>
        <v>8.0000000000000002E-3</v>
      </c>
      <c r="R2903" s="7">
        <f t="shared" si="181"/>
        <v>3</v>
      </c>
      <c r="S2903" t="s">
        <v>8317</v>
      </c>
      <c r="T2903" t="s">
        <v>8318</v>
      </c>
    </row>
    <row r="2904" spans="1:20" ht="45" x14ac:dyDescent="0.2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>
        <v>1440412396</v>
      </c>
      <c r="J2904" s="13">
        <f t="shared" si="182"/>
        <v>42240.439768518518</v>
      </c>
      <c r="K2904">
        <v>1437820396</v>
      </c>
      <c r="L2904" s="12">
        <f t="shared" si="183"/>
        <v>42210.439768518518</v>
      </c>
      <c r="M2904" t="b">
        <v>0</v>
      </c>
      <c r="N2904">
        <v>1</v>
      </c>
      <c r="O2904" t="b">
        <v>0</v>
      </c>
      <c r="P2904" t="s">
        <v>8271</v>
      </c>
      <c r="Q2904" s="6">
        <f t="shared" si="180"/>
        <v>1.6666666666666666E-4</v>
      </c>
      <c r="R2904" s="7">
        <f t="shared" si="181"/>
        <v>25</v>
      </c>
      <c r="S2904" t="s">
        <v>8317</v>
      </c>
      <c r="T2904" t="s">
        <v>8318</v>
      </c>
    </row>
    <row r="2905" spans="1:20" ht="60" x14ac:dyDescent="0.2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>
        <v>1441771218</v>
      </c>
      <c r="J2905" s="13">
        <f t="shared" si="182"/>
        <v>42256.166874999995</v>
      </c>
      <c r="K2905">
        <v>1436587218</v>
      </c>
      <c r="L2905" s="12">
        <f t="shared" si="183"/>
        <v>42196.166874999995</v>
      </c>
      <c r="M2905" t="b">
        <v>0</v>
      </c>
      <c r="N2905">
        <v>4</v>
      </c>
      <c r="O2905" t="b">
        <v>0</v>
      </c>
      <c r="P2905" t="s">
        <v>8271</v>
      </c>
      <c r="Q2905" s="6">
        <f t="shared" si="180"/>
        <v>7.7999999999999996E-3</v>
      </c>
      <c r="R2905" s="7">
        <f t="shared" si="181"/>
        <v>9.75</v>
      </c>
      <c r="S2905" t="s">
        <v>8317</v>
      </c>
      <c r="T2905" t="s">
        <v>8318</v>
      </c>
    </row>
    <row r="2906" spans="1:20" ht="60" x14ac:dyDescent="0.2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>
        <v>1415534400</v>
      </c>
      <c r="J2906" s="13">
        <f t="shared" si="182"/>
        <v>41952.5</v>
      </c>
      <c r="K2906">
        <v>1414538031</v>
      </c>
      <c r="L2906" s="12">
        <f t="shared" si="183"/>
        <v>41940.967951388891</v>
      </c>
      <c r="M2906" t="b">
        <v>0</v>
      </c>
      <c r="N2906">
        <v>4</v>
      </c>
      <c r="O2906" t="b">
        <v>0</v>
      </c>
      <c r="P2906" t="s">
        <v>8271</v>
      </c>
      <c r="Q2906" s="6">
        <f t="shared" si="180"/>
        <v>0.05</v>
      </c>
      <c r="R2906" s="7">
        <f t="shared" si="181"/>
        <v>18.75</v>
      </c>
      <c r="S2906" t="s">
        <v>8317</v>
      </c>
      <c r="T2906" t="s">
        <v>8318</v>
      </c>
    </row>
    <row r="2907" spans="1:20" ht="45" x14ac:dyDescent="0.2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>
        <v>1473211313</v>
      </c>
      <c r="J2907" s="13">
        <f t="shared" si="182"/>
        <v>42620.056863425925</v>
      </c>
      <c r="K2907">
        <v>1472001713</v>
      </c>
      <c r="L2907" s="12">
        <f t="shared" si="183"/>
        <v>42606.056863425925</v>
      </c>
      <c r="M2907" t="b">
        <v>0</v>
      </c>
      <c r="N2907">
        <v>17</v>
      </c>
      <c r="O2907" t="b">
        <v>0</v>
      </c>
      <c r="P2907" t="s">
        <v>8271</v>
      </c>
      <c r="Q2907" s="6">
        <f t="shared" si="180"/>
        <v>0.17771428571428571</v>
      </c>
      <c r="R2907" s="7">
        <f t="shared" si="181"/>
        <v>36.588235294117645</v>
      </c>
      <c r="S2907" t="s">
        <v>8317</v>
      </c>
      <c r="T2907" t="s">
        <v>8318</v>
      </c>
    </row>
    <row r="2908" spans="1:20" ht="60" x14ac:dyDescent="0.2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>
        <v>1438390800</v>
      </c>
      <c r="J2908" s="13">
        <f t="shared" si="182"/>
        <v>42217.041666666672</v>
      </c>
      <c r="K2908">
        <v>1436888066</v>
      </c>
      <c r="L2908" s="12">
        <f t="shared" si="183"/>
        <v>42199.648912037039</v>
      </c>
      <c r="M2908" t="b">
        <v>0</v>
      </c>
      <c r="N2908">
        <v>7</v>
      </c>
      <c r="O2908" t="b">
        <v>0</v>
      </c>
      <c r="P2908" t="s">
        <v>8271</v>
      </c>
      <c r="Q2908" s="6">
        <f t="shared" si="180"/>
        <v>9.4166666666666662E-2</v>
      </c>
      <c r="R2908" s="7">
        <f t="shared" si="181"/>
        <v>80.714285714285708</v>
      </c>
      <c r="S2908" t="s">
        <v>8317</v>
      </c>
      <c r="T2908" t="s">
        <v>8318</v>
      </c>
    </row>
    <row r="2909" spans="1:20" ht="60" x14ac:dyDescent="0.2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>
        <v>1463259837</v>
      </c>
      <c r="J2909" s="13">
        <f t="shared" si="182"/>
        <v>42504.877743055549</v>
      </c>
      <c r="K2909">
        <v>1458075837</v>
      </c>
      <c r="L2909" s="12">
        <f t="shared" si="183"/>
        <v>42444.877743055549</v>
      </c>
      <c r="M2909" t="b">
        <v>0</v>
      </c>
      <c r="N2909">
        <v>2</v>
      </c>
      <c r="O2909" t="b">
        <v>0</v>
      </c>
      <c r="P2909" t="s">
        <v>8271</v>
      </c>
      <c r="Q2909" s="6">
        <f t="shared" si="180"/>
        <v>8.0000000000000004E-4</v>
      </c>
      <c r="R2909" s="7">
        <f t="shared" si="181"/>
        <v>1</v>
      </c>
      <c r="S2909" t="s">
        <v>8317</v>
      </c>
      <c r="T2909" t="s">
        <v>8318</v>
      </c>
    </row>
    <row r="2910" spans="1:20" ht="60" x14ac:dyDescent="0.2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>
        <v>1465407219</v>
      </c>
      <c r="J2910" s="13">
        <f t="shared" si="182"/>
        <v>42529.731701388882</v>
      </c>
      <c r="K2910">
        <v>1462815219</v>
      </c>
      <c r="L2910" s="12">
        <f t="shared" si="183"/>
        <v>42499.731701388882</v>
      </c>
      <c r="M2910" t="b">
        <v>0</v>
      </c>
      <c r="N2910">
        <v>5</v>
      </c>
      <c r="O2910" t="b">
        <v>0</v>
      </c>
      <c r="P2910" t="s">
        <v>8271</v>
      </c>
      <c r="Q2910" s="6">
        <f t="shared" si="180"/>
        <v>2.75E-2</v>
      </c>
      <c r="R2910" s="7">
        <f t="shared" si="181"/>
        <v>52.8</v>
      </c>
      <c r="S2910" t="s">
        <v>8317</v>
      </c>
      <c r="T2910" t="s">
        <v>8318</v>
      </c>
    </row>
    <row r="2911" spans="1:20" ht="60" x14ac:dyDescent="0.2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>
        <v>1416944760</v>
      </c>
      <c r="J2911" s="13">
        <f t="shared" si="182"/>
        <v>41968.823611111111</v>
      </c>
      <c r="K2911">
        <v>1413527001</v>
      </c>
      <c r="L2911" s="12">
        <f t="shared" si="183"/>
        <v>41929.266215277778</v>
      </c>
      <c r="M2911" t="b">
        <v>0</v>
      </c>
      <c r="N2911">
        <v>1</v>
      </c>
      <c r="O2911" t="b">
        <v>0</v>
      </c>
      <c r="P2911" t="s">
        <v>8271</v>
      </c>
      <c r="Q2911" s="6">
        <f t="shared" si="180"/>
        <v>1.1111111111111112E-4</v>
      </c>
      <c r="R2911" s="7">
        <f t="shared" si="181"/>
        <v>20</v>
      </c>
      <c r="S2911" t="s">
        <v>8317</v>
      </c>
      <c r="T2911" t="s">
        <v>8318</v>
      </c>
    </row>
    <row r="2912" spans="1:20" ht="45" x14ac:dyDescent="0.2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>
        <v>1434139887</v>
      </c>
      <c r="J2912" s="13">
        <f t="shared" si="182"/>
        <v>42167.841284722221</v>
      </c>
      <c r="K2912">
        <v>1428955887</v>
      </c>
      <c r="L2912" s="12">
        <f t="shared" si="183"/>
        <v>42107.841284722221</v>
      </c>
      <c r="M2912" t="b">
        <v>0</v>
      </c>
      <c r="N2912">
        <v>1</v>
      </c>
      <c r="O2912" t="b">
        <v>0</v>
      </c>
      <c r="P2912" t="s">
        <v>8271</v>
      </c>
      <c r="Q2912" s="6">
        <f t="shared" si="180"/>
        <v>3.3333333333333335E-5</v>
      </c>
      <c r="R2912" s="7">
        <f t="shared" si="181"/>
        <v>1</v>
      </c>
      <c r="S2912" t="s">
        <v>8317</v>
      </c>
      <c r="T2912" t="s">
        <v>8318</v>
      </c>
    </row>
    <row r="2913" spans="1:20" ht="60" x14ac:dyDescent="0.2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>
        <v>1435429626</v>
      </c>
      <c r="J2913" s="13">
        <f t="shared" si="182"/>
        <v>42182.768819444449</v>
      </c>
      <c r="K2913">
        <v>1431973626</v>
      </c>
      <c r="L2913" s="12">
        <f t="shared" si="183"/>
        <v>42142.768819444449</v>
      </c>
      <c r="M2913" t="b">
        <v>0</v>
      </c>
      <c r="N2913">
        <v>14</v>
      </c>
      <c r="O2913" t="b">
        <v>0</v>
      </c>
      <c r="P2913" t="s">
        <v>8271</v>
      </c>
      <c r="Q2913" s="6">
        <f t="shared" si="180"/>
        <v>0.36499999999999999</v>
      </c>
      <c r="R2913" s="7">
        <f t="shared" si="181"/>
        <v>46.928571428571431</v>
      </c>
      <c r="S2913" t="s">
        <v>8317</v>
      </c>
      <c r="T2913" t="s">
        <v>8318</v>
      </c>
    </row>
    <row r="2914" spans="1:20" ht="60" x14ac:dyDescent="0.2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>
        <v>1452827374</v>
      </c>
      <c r="J2914" s="13">
        <f t="shared" si="182"/>
        <v>42384.131643518514</v>
      </c>
      <c r="K2914">
        <v>1450235374</v>
      </c>
      <c r="L2914" s="12">
        <f t="shared" si="183"/>
        <v>42354.131643518514</v>
      </c>
      <c r="M2914" t="b">
        <v>0</v>
      </c>
      <c r="N2914">
        <v>26</v>
      </c>
      <c r="O2914" t="b">
        <v>0</v>
      </c>
      <c r="P2914" t="s">
        <v>8271</v>
      </c>
      <c r="Q2914" s="6">
        <f t="shared" si="180"/>
        <v>0.14058171745152354</v>
      </c>
      <c r="R2914" s="7">
        <f t="shared" si="181"/>
        <v>78.07692307692308</v>
      </c>
      <c r="S2914" t="s">
        <v>8317</v>
      </c>
      <c r="T2914" t="s">
        <v>8318</v>
      </c>
    </row>
    <row r="2915" spans="1:20" ht="60" x14ac:dyDescent="0.2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>
        <v>1410041339</v>
      </c>
      <c r="J2915" s="13">
        <f t="shared" si="182"/>
        <v>41888.922905092593</v>
      </c>
      <c r="K2915">
        <v>1404857339</v>
      </c>
      <c r="L2915" s="12">
        <f t="shared" si="183"/>
        <v>41828.922905092593</v>
      </c>
      <c r="M2915" t="b">
        <v>0</v>
      </c>
      <c r="N2915">
        <v>2</v>
      </c>
      <c r="O2915" t="b">
        <v>0</v>
      </c>
      <c r="P2915" t="s">
        <v>8271</v>
      </c>
      <c r="Q2915" s="6">
        <f t="shared" si="180"/>
        <v>2.0000000000000001E-4</v>
      </c>
      <c r="R2915" s="7">
        <f t="shared" si="181"/>
        <v>1</v>
      </c>
      <c r="S2915" t="s">
        <v>8317</v>
      </c>
      <c r="T2915" t="s">
        <v>8318</v>
      </c>
    </row>
    <row r="2916" spans="1:20" ht="30" x14ac:dyDescent="0.2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>
        <v>1426365994</v>
      </c>
      <c r="J2916" s="13">
        <f t="shared" si="182"/>
        <v>42077.865671296298</v>
      </c>
      <c r="K2916">
        <v>1421185594</v>
      </c>
      <c r="L2916" s="12">
        <f t="shared" si="183"/>
        <v>42017.907337962963</v>
      </c>
      <c r="M2916" t="b">
        <v>0</v>
      </c>
      <c r="N2916">
        <v>1</v>
      </c>
      <c r="O2916" t="b">
        <v>0</v>
      </c>
      <c r="P2916" t="s">
        <v>8271</v>
      </c>
      <c r="Q2916" s="6">
        <f t="shared" si="180"/>
        <v>4.0000000000000003E-5</v>
      </c>
      <c r="R2916" s="7">
        <f t="shared" si="181"/>
        <v>1</v>
      </c>
      <c r="S2916" t="s">
        <v>8317</v>
      </c>
      <c r="T2916" t="s">
        <v>8318</v>
      </c>
    </row>
    <row r="2917" spans="1:20" ht="45" x14ac:dyDescent="0.2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>
        <v>1458117190</v>
      </c>
      <c r="J2917" s="13">
        <f t="shared" si="182"/>
        <v>42445.356365740736</v>
      </c>
      <c r="K2917">
        <v>1455528790</v>
      </c>
      <c r="L2917" s="12">
        <f t="shared" si="183"/>
        <v>42415.398032407407</v>
      </c>
      <c r="M2917" t="b">
        <v>0</v>
      </c>
      <c r="N2917">
        <v>3</v>
      </c>
      <c r="O2917" t="b">
        <v>0</v>
      </c>
      <c r="P2917" t="s">
        <v>8271</v>
      </c>
      <c r="Q2917" s="6">
        <f t="shared" si="180"/>
        <v>0.61099999999999999</v>
      </c>
      <c r="R2917" s="7">
        <f t="shared" si="181"/>
        <v>203.66666666666666</v>
      </c>
      <c r="S2917" t="s">
        <v>8317</v>
      </c>
      <c r="T2917" t="s">
        <v>8318</v>
      </c>
    </row>
    <row r="2918" spans="1:20" ht="45" x14ac:dyDescent="0.2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>
        <v>1400498789</v>
      </c>
      <c r="J2918" s="13">
        <f t="shared" si="182"/>
        <v>41778.476724537039</v>
      </c>
      <c r="K2918">
        <v>1398511589</v>
      </c>
      <c r="L2918" s="12">
        <f t="shared" si="183"/>
        <v>41755.476724537039</v>
      </c>
      <c r="M2918" t="b">
        <v>0</v>
      </c>
      <c r="N2918">
        <v>7</v>
      </c>
      <c r="O2918" t="b">
        <v>0</v>
      </c>
      <c r="P2918" t="s">
        <v>8271</v>
      </c>
      <c r="Q2918" s="6">
        <f t="shared" si="180"/>
        <v>7.8378378378378383E-2</v>
      </c>
      <c r="R2918" s="7">
        <f t="shared" si="181"/>
        <v>20.714285714285715</v>
      </c>
      <c r="S2918" t="s">
        <v>8317</v>
      </c>
      <c r="T2918" t="s">
        <v>8318</v>
      </c>
    </row>
    <row r="2919" spans="1:20" ht="45" x14ac:dyDescent="0.2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>
        <v>1442381847</v>
      </c>
      <c r="J2919" s="13">
        <f t="shared" si="182"/>
        <v>42263.234340277777</v>
      </c>
      <c r="K2919">
        <v>1440826647</v>
      </c>
      <c r="L2919" s="12">
        <f t="shared" si="183"/>
        <v>42245.234340277777</v>
      </c>
      <c r="M2919" t="b">
        <v>0</v>
      </c>
      <c r="N2919">
        <v>9</v>
      </c>
      <c r="O2919" t="b">
        <v>0</v>
      </c>
      <c r="P2919" t="s">
        <v>8271</v>
      </c>
      <c r="Q2919" s="6">
        <f t="shared" si="180"/>
        <v>0.2185</v>
      </c>
      <c r="R2919" s="7">
        <f t="shared" si="181"/>
        <v>48.555555555555557</v>
      </c>
      <c r="S2919" t="s">
        <v>8317</v>
      </c>
      <c r="T2919" t="s">
        <v>8318</v>
      </c>
    </row>
    <row r="2920" spans="1:20" ht="45" x14ac:dyDescent="0.2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>
        <v>1446131207</v>
      </c>
      <c r="J2920" s="13">
        <f t="shared" si="182"/>
        <v>42306.629710648151</v>
      </c>
      <c r="K2920">
        <v>1443712007</v>
      </c>
      <c r="L2920" s="12">
        <f t="shared" si="183"/>
        <v>42278.629710648151</v>
      </c>
      <c r="M2920" t="b">
        <v>0</v>
      </c>
      <c r="N2920">
        <v>20</v>
      </c>
      <c r="O2920" t="b">
        <v>0</v>
      </c>
      <c r="P2920" t="s">
        <v>8271</v>
      </c>
      <c r="Q2920" s="6">
        <f t="shared" si="180"/>
        <v>0.27239999999999998</v>
      </c>
      <c r="R2920" s="7">
        <f t="shared" si="181"/>
        <v>68.099999999999994</v>
      </c>
      <c r="S2920" t="s">
        <v>8317</v>
      </c>
      <c r="T2920" t="s">
        <v>8318</v>
      </c>
    </row>
    <row r="2921" spans="1:20" ht="45" x14ac:dyDescent="0.2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>
        <v>1407250329</v>
      </c>
      <c r="J2921" s="13">
        <f t="shared" si="182"/>
        <v>41856.61954861111</v>
      </c>
      <c r="K2921">
        <v>1404658329</v>
      </c>
      <c r="L2921" s="12">
        <f t="shared" si="183"/>
        <v>41826.61954861111</v>
      </c>
      <c r="M2921" t="b">
        <v>0</v>
      </c>
      <c r="N2921">
        <v>6</v>
      </c>
      <c r="O2921" t="b">
        <v>0</v>
      </c>
      <c r="P2921" t="s">
        <v>8271</v>
      </c>
      <c r="Q2921" s="6">
        <f t="shared" si="180"/>
        <v>8.5000000000000006E-2</v>
      </c>
      <c r="R2921" s="7">
        <f t="shared" si="181"/>
        <v>8.5</v>
      </c>
      <c r="S2921" t="s">
        <v>8317</v>
      </c>
      <c r="T2921" t="s">
        <v>8318</v>
      </c>
    </row>
    <row r="2922" spans="1:20" ht="60" x14ac:dyDescent="0.2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>
        <v>1427306470</v>
      </c>
      <c r="J2922" s="13">
        <f t="shared" si="182"/>
        <v>42088.750810185185</v>
      </c>
      <c r="K2922">
        <v>1424718070</v>
      </c>
      <c r="L2922" s="12">
        <f t="shared" si="183"/>
        <v>42058.792476851857</v>
      </c>
      <c r="M2922" t="b">
        <v>0</v>
      </c>
      <c r="N2922">
        <v>13</v>
      </c>
      <c r="O2922" t="b">
        <v>0</v>
      </c>
      <c r="P2922" t="s">
        <v>8271</v>
      </c>
      <c r="Q2922" s="6">
        <f t="shared" si="180"/>
        <v>0.26840000000000003</v>
      </c>
      <c r="R2922" s="7">
        <f t="shared" si="181"/>
        <v>51.615384615384613</v>
      </c>
      <c r="S2922" t="s">
        <v>8317</v>
      </c>
      <c r="T2922" t="s">
        <v>8318</v>
      </c>
    </row>
    <row r="2923" spans="1:20" ht="45" x14ac:dyDescent="0.2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>
        <v>1411679804</v>
      </c>
      <c r="J2923" s="13">
        <f t="shared" si="182"/>
        <v>41907.886620370373</v>
      </c>
      <c r="K2923">
        <v>1409087804</v>
      </c>
      <c r="L2923" s="12">
        <f t="shared" si="183"/>
        <v>41877.886620370373</v>
      </c>
      <c r="M2923" t="b">
        <v>0</v>
      </c>
      <c r="N2923">
        <v>3</v>
      </c>
      <c r="O2923" t="b">
        <v>1</v>
      </c>
      <c r="P2923" t="s">
        <v>8305</v>
      </c>
      <c r="Q2923" s="6">
        <f t="shared" si="180"/>
        <v>1.29</v>
      </c>
      <c r="R2923" s="7">
        <f t="shared" si="181"/>
        <v>43</v>
      </c>
      <c r="S2923" t="s">
        <v>8317</v>
      </c>
      <c r="T2923" t="s">
        <v>8359</v>
      </c>
    </row>
    <row r="2924" spans="1:20" ht="60" x14ac:dyDescent="0.2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>
        <v>1431982727</v>
      </c>
      <c r="J2924" s="13">
        <f t="shared" si="182"/>
        <v>42142.874155092592</v>
      </c>
      <c r="K2924">
        <v>1428094727</v>
      </c>
      <c r="L2924" s="12">
        <f t="shared" si="183"/>
        <v>42097.874155092592</v>
      </c>
      <c r="M2924" t="b">
        <v>0</v>
      </c>
      <c r="N2924">
        <v>6</v>
      </c>
      <c r="O2924" t="b">
        <v>1</v>
      </c>
      <c r="P2924" t="s">
        <v>8305</v>
      </c>
      <c r="Q2924" s="6">
        <f t="shared" si="180"/>
        <v>1</v>
      </c>
      <c r="R2924" s="7">
        <f t="shared" si="181"/>
        <v>83.333333333333329</v>
      </c>
      <c r="S2924" t="s">
        <v>8317</v>
      </c>
      <c r="T2924" t="s">
        <v>8359</v>
      </c>
    </row>
    <row r="2925" spans="1:20" ht="45" x14ac:dyDescent="0.2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>
        <v>1422068400</v>
      </c>
      <c r="J2925" s="13">
        <f t="shared" si="182"/>
        <v>42028.125</v>
      </c>
      <c r="K2925">
        <v>1420774779</v>
      </c>
      <c r="L2925" s="12">
        <f t="shared" si="183"/>
        <v>42013.15253472222</v>
      </c>
      <c r="M2925" t="b">
        <v>0</v>
      </c>
      <c r="N2925">
        <v>10</v>
      </c>
      <c r="O2925" t="b">
        <v>1</v>
      </c>
      <c r="P2925" t="s">
        <v>8305</v>
      </c>
      <c r="Q2925" s="6">
        <f t="shared" si="180"/>
        <v>1</v>
      </c>
      <c r="R2925" s="7">
        <f t="shared" si="181"/>
        <v>30</v>
      </c>
      <c r="S2925" t="s">
        <v>8317</v>
      </c>
      <c r="T2925" t="s">
        <v>8359</v>
      </c>
    </row>
    <row r="2926" spans="1:20" ht="60" x14ac:dyDescent="0.2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>
        <v>1431143940</v>
      </c>
      <c r="J2926" s="13">
        <f t="shared" si="182"/>
        <v>42133.165972222225</v>
      </c>
      <c r="K2926">
        <v>1428585710</v>
      </c>
      <c r="L2926" s="12">
        <f t="shared" si="183"/>
        <v>42103.556828703702</v>
      </c>
      <c r="M2926" t="b">
        <v>0</v>
      </c>
      <c r="N2926">
        <v>147</v>
      </c>
      <c r="O2926" t="b">
        <v>1</v>
      </c>
      <c r="P2926" t="s">
        <v>8305</v>
      </c>
      <c r="Q2926" s="6">
        <f t="shared" si="180"/>
        <v>1.032</v>
      </c>
      <c r="R2926" s="7">
        <f t="shared" si="181"/>
        <v>175.51020408163265</v>
      </c>
      <c r="S2926" t="s">
        <v>8317</v>
      </c>
      <c r="T2926" t="s">
        <v>8359</v>
      </c>
    </row>
    <row r="2927" spans="1:20" ht="45" x14ac:dyDescent="0.2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>
        <v>1410444068</v>
      </c>
      <c r="J2927" s="13">
        <f t="shared" si="182"/>
        <v>41893.584120370368</v>
      </c>
      <c r="K2927">
        <v>1407852068</v>
      </c>
      <c r="L2927" s="12">
        <f t="shared" si="183"/>
        <v>41863.584120370368</v>
      </c>
      <c r="M2927" t="b">
        <v>0</v>
      </c>
      <c r="N2927">
        <v>199</v>
      </c>
      <c r="O2927" t="b">
        <v>1</v>
      </c>
      <c r="P2927" t="s">
        <v>8305</v>
      </c>
      <c r="Q2927" s="6">
        <f t="shared" si="180"/>
        <v>1.0244597777777777</v>
      </c>
      <c r="R2927" s="7">
        <f t="shared" si="181"/>
        <v>231.66175879396985</v>
      </c>
      <c r="S2927" t="s">
        <v>8317</v>
      </c>
      <c r="T2927" t="s">
        <v>8359</v>
      </c>
    </row>
    <row r="2928" spans="1:20" ht="60" x14ac:dyDescent="0.2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>
        <v>1424715779</v>
      </c>
      <c r="J2928" s="13">
        <f t="shared" si="182"/>
        <v>42058.765960648147</v>
      </c>
      <c r="K2928">
        <v>1423506179</v>
      </c>
      <c r="L2928" s="12">
        <f t="shared" si="183"/>
        <v>42044.765960648147</v>
      </c>
      <c r="M2928" t="b">
        <v>0</v>
      </c>
      <c r="N2928">
        <v>50</v>
      </c>
      <c r="O2928" t="b">
        <v>1</v>
      </c>
      <c r="P2928" t="s">
        <v>8305</v>
      </c>
      <c r="Q2928" s="6">
        <f t="shared" si="180"/>
        <v>1.25</v>
      </c>
      <c r="R2928" s="7">
        <f t="shared" si="181"/>
        <v>75</v>
      </c>
      <c r="S2928" t="s">
        <v>8317</v>
      </c>
      <c r="T2928" t="s">
        <v>8359</v>
      </c>
    </row>
    <row r="2929" spans="1:20" ht="60" x14ac:dyDescent="0.2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>
        <v>1405400400</v>
      </c>
      <c r="J2929" s="13">
        <f t="shared" si="182"/>
        <v>41835.208333333336</v>
      </c>
      <c r="K2929">
        <v>1402934629</v>
      </c>
      <c r="L2929" s="12">
        <f t="shared" si="183"/>
        <v>41806.669317129628</v>
      </c>
      <c r="M2929" t="b">
        <v>0</v>
      </c>
      <c r="N2929">
        <v>21</v>
      </c>
      <c r="O2929" t="b">
        <v>1</v>
      </c>
      <c r="P2929" t="s">
        <v>8305</v>
      </c>
      <c r="Q2929" s="6">
        <f t="shared" si="180"/>
        <v>1.3083333333333333</v>
      </c>
      <c r="R2929" s="7">
        <f t="shared" si="181"/>
        <v>112.14285714285714</v>
      </c>
      <c r="S2929" t="s">
        <v>8317</v>
      </c>
      <c r="T2929" t="s">
        <v>8359</v>
      </c>
    </row>
    <row r="2930" spans="1:20" ht="30" x14ac:dyDescent="0.2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>
        <v>1457135846</v>
      </c>
      <c r="J2930" s="13">
        <f t="shared" si="182"/>
        <v>42433.998217592598</v>
      </c>
      <c r="K2930">
        <v>1454543846</v>
      </c>
      <c r="L2930" s="12">
        <f t="shared" si="183"/>
        <v>42403.998217592598</v>
      </c>
      <c r="M2930" t="b">
        <v>0</v>
      </c>
      <c r="N2930">
        <v>24</v>
      </c>
      <c r="O2930" t="b">
        <v>1</v>
      </c>
      <c r="P2930" t="s">
        <v>8305</v>
      </c>
      <c r="Q2930" s="6">
        <f t="shared" si="180"/>
        <v>1</v>
      </c>
      <c r="R2930" s="7">
        <f t="shared" si="181"/>
        <v>41.666666666666664</v>
      </c>
      <c r="S2930" t="s">
        <v>8317</v>
      </c>
      <c r="T2930" t="s">
        <v>8359</v>
      </c>
    </row>
    <row r="2931" spans="1:20" ht="60" x14ac:dyDescent="0.2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>
        <v>1401024758</v>
      </c>
      <c r="J2931" s="13">
        <f t="shared" si="182"/>
        <v>41784.564328703702</v>
      </c>
      <c r="K2931">
        <v>1398432758</v>
      </c>
      <c r="L2931" s="12">
        <f t="shared" si="183"/>
        <v>41754.564328703702</v>
      </c>
      <c r="M2931" t="b">
        <v>0</v>
      </c>
      <c r="N2931">
        <v>32</v>
      </c>
      <c r="O2931" t="b">
        <v>1</v>
      </c>
      <c r="P2931" t="s">
        <v>8305</v>
      </c>
      <c r="Q2931" s="6">
        <f t="shared" si="180"/>
        <v>1.02069375</v>
      </c>
      <c r="R2931" s="7">
        <f t="shared" si="181"/>
        <v>255.17343750000001</v>
      </c>
      <c r="S2931" t="s">
        <v>8317</v>
      </c>
      <c r="T2931" t="s">
        <v>8359</v>
      </c>
    </row>
    <row r="2932" spans="1:20" ht="60" x14ac:dyDescent="0.2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>
        <v>1431007264</v>
      </c>
      <c r="J2932" s="13">
        <f t="shared" si="182"/>
        <v>42131.584074074075</v>
      </c>
      <c r="K2932">
        <v>1428415264</v>
      </c>
      <c r="L2932" s="12">
        <f t="shared" si="183"/>
        <v>42101.584074074075</v>
      </c>
      <c r="M2932" t="b">
        <v>0</v>
      </c>
      <c r="N2932">
        <v>62</v>
      </c>
      <c r="O2932" t="b">
        <v>1</v>
      </c>
      <c r="P2932" t="s">
        <v>8305</v>
      </c>
      <c r="Q2932" s="6">
        <f t="shared" si="180"/>
        <v>1.0092000000000001</v>
      </c>
      <c r="R2932" s="7">
        <f t="shared" si="181"/>
        <v>162.7741935483871</v>
      </c>
      <c r="S2932" t="s">
        <v>8317</v>
      </c>
      <c r="T2932" t="s">
        <v>8359</v>
      </c>
    </row>
    <row r="2933" spans="1:20" ht="60" x14ac:dyDescent="0.2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>
        <v>1410761280</v>
      </c>
      <c r="J2933" s="13">
        <f t="shared" si="182"/>
        <v>41897.255555555559</v>
      </c>
      <c r="K2933">
        <v>1408604363</v>
      </c>
      <c r="L2933" s="12">
        <f t="shared" si="183"/>
        <v>41872.291238425925</v>
      </c>
      <c r="M2933" t="b">
        <v>0</v>
      </c>
      <c r="N2933">
        <v>9</v>
      </c>
      <c r="O2933" t="b">
        <v>1</v>
      </c>
      <c r="P2933" t="s">
        <v>8305</v>
      </c>
      <c r="Q2933" s="6">
        <f t="shared" si="180"/>
        <v>1.06</v>
      </c>
      <c r="R2933" s="7">
        <f t="shared" si="181"/>
        <v>88.333333333333329</v>
      </c>
      <c r="S2933" t="s">
        <v>8317</v>
      </c>
      <c r="T2933" t="s">
        <v>8359</v>
      </c>
    </row>
    <row r="2934" spans="1:20" ht="60" x14ac:dyDescent="0.2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>
        <v>1424516400</v>
      </c>
      <c r="J2934" s="13">
        <f t="shared" si="182"/>
        <v>42056.458333333328</v>
      </c>
      <c r="K2934">
        <v>1421812637</v>
      </c>
      <c r="L2934" s="12">
        <f t="shared" si="183"/>
        <v>42025.164780092593</v>
      </c>
      <c r="M2934" t="b">
        <v>0</v>
      </c>
      <c r="N2934">
        <v>38</v>
      </c>
      <c r="O2934" t="b">
        <v>1</v>
      </c>
      <c r="P2934" t="s">
        <v>8305</v>
      </c>
      <c r="Q2934" s="6">
        <f t="shared" si="180"/>
        <v>1.0509677419354839</v>
      </c>
      <c r="R2934" s="7">
        <f t="shared" si="181"/>
        <v>85.736842105263165</v>
      </c>
      <c r="S2934" t="s">
        <v>8317</v>
      </c>
      <c r="T2934" t="s">
        <v>8359</v>
      </c>
    </row>
    <row r="2935" spans="1:20" ht="60" x14ac:dyDescent="0.2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>
        <v>1465081053</v>
      </c>
      <c r="J2935" s="13">
        <f t="shared" si="182"/>
        <v>42525.956631944442</v>
      </c>
      <c r="K2935">
        <v>1462489053</v>
      </c>
      <c r="L2935" s="12">
        <f t="shared" si="183"/>
        <v>42495.956631944442</v>
      </c>
      <c r="M2935" t="b">
        <v>0</v>
      </c>
      <c r="N2935">
        <v>54</v>
      </c>
      <c r="O2935" t="b">
        <v>1</v>
      </c>
      <c r="P2935" t="s">
        <v>8305</v>
      </c>
      <c r="Q2935" s="6">
        <f t="shared" si="180"/>
        <v>1.0276000000000001</v>
      </c>
      <c r="R2935" s="7">
        <f t="shared" si="181"/>
        <v>47.574074074074076</v>
      </c>
      <c r="S2935" t="s">
        <v>8317</v>
      </c>
      <c r="T2935" t="s">
        <v>8359</v>
      </c>
    </row>
    <row r="2936" spans="1:20" ht="45" x14ac:dyDescent="0.2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>
        <v>1402845364</v>
      </c>
      <c r="J2936" s="13">
        <f t="shared" si="182"/>
        <v>41805.636157407411</v>
      </c>
      <c r="K2936">
        <v>1400253364</v>
      </c>
      <c r="L2936" s="12">
        <f t="shared" si="183"/>
        <v>41775.636157407411</v>
      </c>
      <c r="M2936" t="b">
        <v>0</v>
      </c>
      <c r="N2936">
        <v>37</v>
      </c>
      <c r="O2936" t="b">
        <v>1</v>
      </c>
      <c r="P2936" t="s">
        <v>8305</v>
      </c>
      <c r="Q2936" s="6">
        <f t="shared" si="180"/>
        <v>1.08</v>
      </c>
      <c r="R2936" s="7">
        <f t="shared" si="181"/>
        <v>72.972972972972968</v>
      </c>
      <c r="S2936" t="s">
        <v>8317</v>
      </c>
      <c r="T2936" t="s">
        <v>8359</v>
      </c>
    </row>
    <row r="2937" spans="1:20" ht="45" x14ac:dyDescent="0.2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>
        <v>1472490000</v>
      </c>
      <c r="J2937" s="13">
        <f t="shared" si="182"/>
        <v>42611.708333333328</v>
      </c>
      <c r="K2937">
        <v>1467468008</v>
      </c>
      <c r="L2937" s="12">
        <f t="shared" si="183"/>
        <v>42553.583425925928</v>
      </c>
      <c r="M2937" t="b">
        <v>0</v>
      </c>
      <c r="N2937">
        <v>39</v>
      </c>
      <c r="O2937" t="b">
        <v>1</v>
      </c>
      <c r="P2937" t="s">
        <v>8305</v>
      </c>
      <c r="Q2937" s="6">
        <f t="shared" si="180"/>
        <v>1.0088571428571429</v>
      </c>
      <c r="R2937" s="7">
        <f t="shared" si="181"/>
        <v>90.538461538461533</v>
      </c>
      <c r="S2937" t="s">
        <v>8317</v>
      </c>
      <c r="T2937" t="s">
        <v>8359</v>
      </c>
    </row>
    <row r="2938" spans="1:20" ht="60" x14ac:dyDescent="0.2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>
        <v>1413176340</v>
      </c>
      <c r="J2938" s="13">
        <f t="shared" si="182"/>
        <v>41925.207638888889</v>
      </c>
      <c r="K2938">
        <v>1412091423</v>
      </c>
      <c r="L2938" s="12">
        <f t="shared" si="183"/>
        <v>41912.650729166664</v>
      </c>
      <c r="M2938" t="b">
        <v>0</v>
      </c>
      <c r="N2938">
        <v>34</v>
      </c>
      <c r="O2938" t="b">
        <v>1</v>
      </c>
      <c r="P2938" t="s">
        <v>8305</v>
      </c>
      <c r="Q2938" s="6">
        <f t="shared" si="180"/>
        <v>1.28</v>
      </c>
      <c r="R2938" s="7">
        <f t="shared" si="181"/>
        <v>37.647058823529413</v>
      </c>
      <c r="S2938" t="s">
        <v>8317</v>
      </c>
      <c r="T2938" t="s">
        <v>8359</v>
      </c>
    </row>
    <row r="2939" spans="1:20" ht="30" x14ac:dyDescent="0.2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>
        <v>1405249113</v>
      </c>
      <c r="J2939" s="13">
        <f t="shared" si="182"/>
        <v>41833.457326388889</v>
      </c>
      <c r="K2939">
        <v>1402657113</v>
      </c>
      <c r="L2939" s="12">
        <f t="shared" si="183"/>
        <v>41803.457326388889</v>
      </c>
      <c r="M2939" t="b">
        <v>0</v>
      </c>
      <c r="N2939">
        <v>55</v>
      </c>
      <c r="O2939" t="b">
        <v>1</v>
      </c>
      <c r="P2939" t="s">
        <v>8305</v>
      </c>
      <c r="Q2939" s="6">
        <f t="shared" si="180"/>
        <v>1.3333333333333333</v>
      </c>
      <c r="R2939" s="7">
        <f t="shared" si="181"/>
        <v>36.363636363636367</v>
      </c>
      <c r="S2939" t="s">
        <v>8317</v>
      </c>
      <c r="T2939" t="s">
        <v>8359</v>
      </c>
    </row>
    <row r="2940" spans="1:20" ht="60" x14ac:dyDescent="0.2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>
        <v>1422636814</v>
      </c>
      <c r="J2940" s="13">
        <f t="shared" si="182"/>
        <v>42034.703865740739</v>
      </c>
      <c r="K2940">
        <v>1420044814</v>
      </c>
      <c r="L2940" s="12">
        <f t="shared" si="183"/>
        <v>42004.703865740739</v>
      </c>
      <c r="M2940" t="b">
        <v>0</v>
      </c>
      <c r="N2940">
        <v>32</v>
      </c>
      <c r="O2940" t="b">
        <v>1</v>
      </c>
      <c r="P2940" t="s">
        <v>8305</v>
      </c>
      <c r="Q2940" s="6">
        <f t="shared" si="180"/>
        <v>1.0137499999999999</v>
      </c>
      <c r="R2940" s="7">
        <f t="shared" si="181"/>
        <v>126.71875</v>
      </c>
      <c r="S2940" t="s">
        <v>8317</v>
      </c>
      <c r="T2940" t="s">
        <v>8359</v>
      </c>
    </row>
    <row r="2941" spans="1:20" ht="60" x14ac:dyDescent="0.2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>
        <v>1409187600</v>
      </c>
      <c r="J2941" s="13">
        <f t="shared" si="182"/>
        <v>41879.041666666664</v>
      </c>
      <c r="K2941">
        <v>1406316312</v>
      </c>
      <c r="L2941" s="12">
        <f t="shared" si="183"/>
        <v>41845.809166666666</v>
      </c>
      <c r="M2941" t="b">
        <v>0</v>
      </c>
      <c r="N2941">
        <v>25</v>
      </c>
      <c r="O2941" t="b">
        <v>1</v>
      </c>
      <c r="P2941" t="s">
        <v>8305</v>
      </c>
      <c r="Q2941" s="6">
        <f t="shared" si="180"/>
        <v>1.0287500000000001</v>
      </c>
      <c r="R2941" s="7">
        <f t="shared" si="181"/>
        <v>329.2</v>
      </c>
      <c r="S2941" t="s">
        <v>8317</v>
      </c>
      <c r="T2941" t="s">
        <v>8359</v>
      </c>
    </row>
    <row r="2942" spans="1:20" ht="45" x14ac:dyDescent="0.2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>
        <v>1421606018</v>
      </c>
      <c r="J2942" s="13">
        <f t="shared" si="182"/>
        <v>42022.773356481484</v>
      </c>
      <c r="K2942">
        <v>1418150018</v>
      </c>
      <c r="L2942" s="12">
        <f t="shared" si="183"/>
        <v>41982.773356481484</v>
      </c>
      <c r="M2942" t="b">
        <v>0</v>
      </c>
      <c r="N2942">
        <v>33</v>
      </c>
      <c r="O2942" t="b">
        <v>1</v>
      </c>
      <c r="P2942" t="s">
        <v>8305</v>
      </c>
      <c r="Q2942" s="6">
        <f t="shared" si="180"/>
        <v>1.0724</v>
      </c>
      <c r="R2942" s="7">
        <f t="shared" si="181"/>
        <v>81.242424242424249</v>
      </c>
      <c r="S2942" t="s">
        <v>8317</v>
      </c>
      <c r="T2942" t="s">
        <v>8359</v>
      </c>
    </row>
    <row r="2943" spans="1:20" ht="60" x14ac:dyDescent="0.2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>
        <v>1425250955</v>
      </c>
      <c r="J2943" s="13">
        <f t="shared" si="182"/>
        <v>42064.960127314815</v>
      </c>
      <c r="K2943">
        <v>1422658955</v>
      </c>
      <c r="L2943" s="12">
        <f t="shared" si="183"/>
        <v>42034.960127314815</v>
      </c>
      <c r="M2943" t="b">
        <v>0</v>
      </c>
      <c r="N2943">
        <v>1</v>
      </c>
      <c r="O2943" t="b">
        <v>0</v>
      </c>
      <c r="P2943" t="s">
        <v>8303</v>
      </c>
      <c r="Q2943" s="6">
        <f t="shared" si="180"/>
        <v>4.0000000000000003E-5</v>
      </c>
      <c r="R2943" s="7">
        <f t="shared" si="181"/>
        <v>1</v>
      </c>
      <c r="S2943" t="s">
        <v>8317</v>
      </c>
      <c r="T2943" t="s">
        <v>8357</v>
      </c>
    </row>
    <row r="2944" spans="1:20" ht="60" x14ac:dyDescent="0.2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>
        <v>1450297080</v>
      </c>
      <c r="J2944" s="13">
        <f t="shared" si="182"/>
        <v>42354.845833333333</v>
      </c>
      <c r="K2944">
        <v>1448565459</v>
      </c>
      <c r="L2944" s="12">
        <f t="shared" si="183"/>
        <v>42334.803923611107</v>
      </c>
      <c r="M2944" t="b">
        <v>0</v>
      </c>
      <c r="N2944">
        <v>202</v>
      </c>
      <c r="O2944" t="b">
        <v>0</v>
      </c>
      <c r="P2944" t="s">
        <v>8303</v>
      </c>
      <c r="Q2944" s="6">
        <f t="shared" si="180"/>
        <v>0.20424999999999999</v>
      </c>
      <c r="R2944" s="7">
        <f t="shared" si="181"/>
        <v>202.22772277227722</v>
      </c>
      <c r="S2944" t="s">
        <v>8317</v>
      </c>
      <c r="T2944" t="s">
        <v>8357</v>
      </c>
    </row>
    <row r="2945" spans="1:20" ht="60" x14ac:dyDescent="0.2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>
        <v>1428894380</v>
      </c>
      <c r="J2945" s="13">
        <f t="shared" si="182"/>
        <v>42107.129398148143</v>
      </c>
      <c r="K2945">
        <v>1426302380</v>
      </c>
      <c r="L2945" s="12">
        <f t="shared" si="183"/>
        <v>42077.129398148143</v>
      </c>
      <c r="M2945" t="b">
        <v>0</v>
      </c>
      <c r="N2945">
        <v>0</v>
      </c>
      <c r="O2945" t="b">
        <v>0</v>
      </c>
      <c r="P2945" t="s">
        <v>8303</v>
      </c>
      <c r="Q2945" s="6">
        <f t="shared" si="180"/>
        <v>0</v>
      </c>
      <c r="R2945" s="7" t="e">
        <f t="shared" si="181"/>
        <v>#DIV/0!</v>
      </c>
      <c r="S2945" t="s">
        <v>8317</v>
      </c>
      <c r="T2945" t="s">
        <v>8357</v>
      </c>
    </row>
    <row r="2946" spans="1:20" ht="45" x14ac:dyDescent="0.2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>
        <v>1433714198</v>
      </c>
      <c r="J2946" s="13">
        <f t="shared" si="182"/>
        <v>42162.9143287037</v>
      </c>
      <c r="K2946">
        <v>1431122198</v>
      </c>
      <c r="L2946" s="12">
        <f t="shared" si="183"/>
        <v>42132.9143287037</v>
      </c>
      <c r="M2946" t="b">
        <v>0</v>
      </c>
      <c r="N2946">
        <v>1</v>
      </c>
      <c r="O2946" t="b">
        <v>0</v>
      </c>
      <c r="P2946" t="s">
        <v>8303</v>
      </c>
      <c r="Q2946" s="6">
        <f t="shared" ref="Q2946:Q3009" si="184">SUM(E2946/D2946)</f>
        <v>0.01</v>
      </c>
      <c r="R2946" s="7">
        <f t="shared" ref="R2946:R3009" si="185">SUM(E2946/N2946)</f>
        <v>100</v>
      </c>
      <c r="S2946" t="s">
        <v>8317</v>
      </c>
      <c r="T2946" t="s">
        <v>8357</v>
      </c>
    </row>
    <row r="2947" spans="1:20" ht="60" x14ac:dyDescent="0.2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>
        <v>1432437660</v>
      </c>
      <c r="J2947" s="13">
        <f t="shared" ref="J2947:J3010" si="186">(((I2947/60)/60)/24)+DATE(1970,1,1)</f>
        <v>42148.139583333337</v>
      </c>
      <c r="K2947">
        <v>1429845660</v>
      </c>
      <c r="L2947" s="12">
        <f t="shared" ref="L2947:L3010" si="187">(((K2947/60)/60)/24)+DATE(1970,1,1)</f>
        <v>42118.139583333337</v>
      </c>
      <c r="M2947" t="b">
        <v>0</v>
      </c>
      <c r="N2947">
        <v>0</v>
      </c>
      <c r="O2947" t="b">
        <v>0</v>
      </c>
      <c r="P2947" t="s">
        <v>8303</v>
      </c>
      <c r="Q2947" s="6">
        <f t="shared" si="184"/>
        <v>0</v>
      </c>
      <c r="R2947" s="7" t="e">
        <f t="shared" si="185"/>
        <v>#DIV/0!</v>
      </c>
      <c r="S2947" t="s">
        <v>8317</v>
      </c>
      <c r="T2947" t="s">
        <v>8357</v>
      </c>
    </row>
    <row r="2948" spans="1:20" ht="60" x14ac:dyDescent="0.2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>
        <v>1471265092</v>
      </c>
      <c r="J2948" s="13">
        <f t="shared" si="186"/>
        <v>42597.531157407408</v>
      </c>
      <c r="K2948">
        <v>1468673092</v>
      </c>
      <c r="L2948" s="12">
        <f t="shared" si="187"/>
        <v>42567.531157407408</v>
      </c>
      <c r="M2948" t="b">
        <v>0</v>
      </c>
      <c r="N2948">
        <v>2</v>
      </c>
      <c r="O2948" t="b">
        <v>0</v>
      </c>
      <c r="P2948" t="s">
        <v>8303</v>
      </c>
      <c r="Q2948" s="6">
        <f t="shared" si="184"/>
        <v>1E-3</v>
      </c>
      <c r="R2948" s="7">
        <f t="shared" si="185"/>
        <v>1</v>
      </c>
      <c r="S2948" t="s">
        <v>8317</v>
      </c>
      <c r="T2948" t="s">
        <v>8357</v>
      </c>
    </row>
    <row r="2949" spans="1:20" ht="60" x14ac:dyDescent="0.2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>
        <v>1480007460</v>
      </c>
      <c r="J2949" s="13">
        <f t="shared" si="186"/>
        <v>42698.715972222228</v>
      </c>
      <c r="K2949">
        <v>1475760567</v>
      </c>
      <c r="L2949" s="12">
        <f t="shared" si="187"/>
        <v>42649.562118055561</v>
      </c>
      <c r="M2949" t="b">
        <v>0</v>
      </c>
      <c r="N2949">
        <v>13</v>
      </c>
      <c r="O2949" t="b">
        <v>0</v>
      </c>
      <c r="P2949" t="s">
        <v>8303</v>
      </c>
      <c r="Q2949" s="6">
        <f t="shared" si="184"/>
        <v>4.2880000000000001E-2</v>
      </c>
      <c r="R2949" s="7">
        <f t="shared" si="185"/>
        <v>82.461538461538467</v>
      </c>
      <c r="S2949" t="s">
        <v>8317</v>
      </c>
      <c r="T2949" t="s">
        <v>8357</v>
      </c>
    </row>
    <row r="2950" spans="1:20" ht="60" x14ac:dyDescent="0.2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>
        <v>1433259293</v>
      </c>
      <c r="J2950" s="13">
        <f t="shared" si="186"/>
        <v>42157.649224537032</v>
      </c>
      <c r="K2950">
        <v>1428075293</v>
      </c>
      <c r="L2950" s="12">
        <f t="shared" si="187"/>
        <v>42097.649224537032</v>
      </c>
      <c r="M2950" t="b">
        <v>0</v>
      </c>
      <c r="N2950">
        <v>9</v>
      </c>
      <c r="O2950" t="b">
        <v>0</v>
      </c>
      <c r="P2950" t="s">
        <v>8303</v>
      </c>
      <c r="Q2950" s="6">
        <f t="shared" si="184"/>
        <v>4.8000000000000001E-5</v>
      </c>
      <c r="R2950" s="7">
        <f t="shared" si="185"/>
        <v>2.6666666666666665</v>
      </c>
      <c r="S2950" t="s">
        <v>8317</v>
      </c>
      <c r="T2950" t="s">
        <v>8357</v>
      </c>
    </row>
    <row r="2951" spans="1:20" ht="60" x14ac:dyDescent="0.2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>
        <v>1447965917</v>
      </c>
      <c r="J2951" s="13">
        <f t="shared" si="186"/>
        <v>42327.864780092597</v>
      </c>
      <c r="K2951">
        <v>1445370317</v>
      </c>
      <c r="L2951" s="12">
        <f t="shared" si="187"/>
        <v>42297.823113425926</v>
      </c>
      <c r="M2951" t="b">
        <v>0</v>
      </c>
      <c r="N2951">
        <v>2</v>
      </c>
      <c r="O2951" t="b">
        <v>0</v>
      </c>
      <c r="P2951" t="s">
        <v>8303</v>
      </c>
      <c r="Q2951" s="6">
        <f t="shared" si="184"/>
        <v>2.5000000000000001E-2</v>
      </c>
      <c r="R2951" s="7">
        <f t="shared" si="185"/>
        <v>12.5</v>
      </c>
      <c r="S2951" t="s">
        <v>8317</v>
      </c>
      <c r="T2951" t="s">
        <v>8357</v>
      </c>
    </row>
    <row r="2952" spans="1:20" ht="60" x14ac:dyDescent="0.2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>
        <v>1453538752</v>
      </c>
      <c r="J2952" s="13">
        <f t="shared" si="186"/>
        <v>42392.36518518519</v>
      </c>
      <c r="K2952">
        <v>1450946752</v>
      </c>
      <c r="L2952" s="12">
        <f t="shared" si="187"/>
        <v>42362.36518518519</v>
      </c>
      <c r="M2952" t="b">
        <v>0</v>
      </c>
      <c r="N2952">
        <v>0</v>
      </c>
      <c r="O2952" t="b">
        <v>0</v>
      </c>
      <c r="P2952" t="s">
        <v>8303</v>
      </c>
      <c r="Q2952" s="6">
        <f t="shared" si="184"/>
        <v>0</v>
      </c>
      <c r="R2952" s="7" t="e">
        <f t="shared" si="185"/>
        <v>#DIV/0!</v>
      </c>
      <c r="S2952" t="s">
        <v>8317</v>
      </c>
      <c r="T2952" t="s">
        <v>8357</v>
      </c>
    </row>
    <row r="2953" spans="1:20" ht="60" x14ac:dyDescent="0.2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>
        <v>1412536573</v>
      </c>
      <c r="J2953" s="13">
        <f t="shared" si="186"/>
        <v>41917.802928240737</v>
      </c>
      <c r="K2953">
        <v>1408648573</v>
      </c>
      <c r="L2953" s="12">
        <f t="shared" si="187"/>
        <v>41872.802928240737</v>
      </c>
      <c r="M2953" t="b">
        <v>0</v>
      </c>
      <c r="N2953">
        <v>58</v>
      </c>
      <c r="O2953" t="b">
        <v>0</v>
      </c>
      <c r="P2953" t="s">
        <v>8303</v>
      </c>
      <c r="Q2953" s="6">
        <f t="shared" si="184"/>
        <v>2.1919999999999999E-2</v>
      </c>
      <c r="R2953" s="7">
        <f t="shared" si="185"/>
        <v>18.896551724137932</v>
      </c>
      <c r="S2953" t="s">
        <v>8317</v>
      </c>
      <c r="T2953" t="s">
        <v>8357</v>
      </c>
    </row>
    <row r="2954" spans="1:20" ht="60" x14ac:dyDescent="0.2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>
        <v>1476676800</v>
      </c>
      <c r="J2954" s="13">
        <f t="shared" si="186"/>
        <v>42660.166666666672</v>
      </c>
      <c r="K2954">
        <v>1473957239</v>
      </c>
      <c r="L2954" s="12">
        <f t="shared" si="187"/>
        <v>42628.690266203703</v>
      </c>
      <c r="M2954" t="b">
        <v>0</v>
      </c>
      <c r="N2954">
        <v>8</v>
      </c>
      <c r="O2954" t="b">
        <v>0</v>
      </c>
      <c r="P2954" t="s">
        <v>8303</v>
      </c>
      <c r="Q2954" s="6">
        <f t="shared" si="184"/>
        <v>8.0250000000000002E-2</v>
      </c>
      <c r="R2954" s="7">
        <f t="shared" si="185"/>
        <v>200.625</v>
      </c>
      <c r="S2954" t="s">
        <v>8317</v>
      </c>
      <c r="T2954" t="s">
        <v>8357</v>
      </c>
    </row>
    <row r="2955" spans="1:20" ht="45" x14ac:dyDescent="0.2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>
        <v>1444330821</v>
      </c>
      <c r="J2955" s="13">
        <f t="shared" si="186"/>
        <v>42285.791909722218</v>
      </c>
      <c r="K2955">
        <v>1441738821</v>
      </c>
      <c r="L2955" s="12">
        <f t="shared" si="187"/>
        <v>42255.791909722218</v>
      </c>
      <c r="M2955" t="b">
        <v>0</v>
      </c>
      <c r="N2955">
        <v>3</v>
      </c>
      <c r="O2955" t="b">
        <v>0</v>
      </c>
      <c r="P2955" t="s">
        <v>8303</v>
      </c>
      <c r="Q2955" s="6">
        <f t="shared" si="184"/>
        <v>1.5125E-3</v>
      </c>
      <c r="R2955" s="7">
        <f t="shared" si="185"/>
        <v>201.66666666666666</v>
      </c>
      <c r="S2955" t="s">
        <v>8317</v>
      </c>
      <c r="T2955" t="s">
        <v>8357</v>
      </c>
    </row>
    <row r="2956" spans="1:20" ht="45" x14ac:dyDescent="0.2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>
        <v>1489669203</v>
      </c>
      <c r="J2956" s="13">
        <f t="shared" si="186"/>
        <v>42810.541701388895</v>
      </c>
      <c r="K2956">
        <v>1487944803</v>
      </c>
      <c r="L2956" s="12">
        <f t="shared" si="187"/>
        <v>42790.583368055552</v>
      </c>
      <c r="M2956" t="b">
        <v>0</v>
      </c>
      <c r="N2956">
        <v>0</v>
      </c>
      <c r="O2956" t="b">
        <v>0</v>
      </c>
      <c r="P2956" t="s">
        <v>8303</v>
      </c>
      <c r="Q2956" s="6">
        <f t="shared" si="184"/>
        <v>0</v>
      </c>
      <c r="R2956" s="7" t="e">
        <f t="shared" si="185"/>
        <v>#DIV/0!</v>
      </c>
      <c r="S2956" t="s">
        <v>8317</v>
      </c>
      <c r="T2956" t="s">
        <v>8357</v>
      </c>
    </row>
    <row r="2957" spans="1:20" ht="45" x14ac:dyDescent="0.2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>
        <v>1434476849</v>
      </c>
      <c r="J2957" s="13">
        <f t="shared" si="186"/>
        <v>42171.741307870368</v>
      </c>
      <c r="K2957">
        <v>1431884849</v>
      </c>
      <c r="L2957" s="12">
        <f t="shared" si="187"/>
        <v>42141.741307870368</v>
      </c>
      <c r="M2957" t="b">
        <v>0</v>
      </c>
      <c r="N2957">
        <v>11</v>
      </c>
      <c r="O2957" t="b">
        <v>0</v>
      </c>
      <c r="P2957" t="s">
        <v>8303</v>
      </c>
      <c r="Q2957" s="6">
        <f t="shared" si="184"/>
        <v>0.59583333333333333</v>
      </c>
      <c r="R2957" s="7">
        <f t="shared" si="185"/>
        <v>65</v>
      </c>
      <c r="S2957" t="s">
        <v>8317</v>
      </c>
      <c r="T2957" t="s">
        <v>8357</v>
      </c>
    </row>
    <row r="2958" spans="1:20" ht="60" x14ac:dyDescent="0.2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>
        <v>1462402850</v>
      </c>
      <c r="J2958" s="13">
        <f t="shared" si="186"/>
        <v>42494.958912037036</v>
      </c>
      <c r="K2958">
        <v>1459810850</v>
      </c>
      <c r="L2958" s="12">
        <f t="shared" si="187"/>
        <v>42464.958912037036</v>
      </c>
      <c r="M2958" t="b">
        <v>0</v>
      </c>
      <c r="N2958">
        <v>20</v>
      </c>
      <c r="O2958" t="b">
        <v>0</v>
      </c>
      <c r="P2958" t="s">
        <v>8303</v>
      </c>
      <c r="Q2958" s="6">
        <f t="shared" si="184"/>
        <v>0.16734177215189874</v>
      </c>
      <c r="R2958" s="7">
        <f t="shared" si="185"/>
        <v>66.099999999999994</v>
      </c>
      <c r="S2958" t="s">
        <v>8317</v>
      </c>
      <c r="T2958" t="s">
        <v>8357</v>
      </c>
    </row>
    <row r="2959" spans="1:20" ht="45" x14ac:dyDescent="0.2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>
        <v>1427498172</v>
      </c>
      <c r="J2959" s="13">
        <f t="shared" si="186"/>
        <v>42090.969583333332</v>
      </c>
      <c r="K2959">
        <v>1422317772</v>
      </c>
      <c r="L2959" s="12">
        <f t="shared" si="187"/>
        <v>42031.011249999996</v>
      </c>
      <c r="M2959" t="b">
        <v>0</v>
      </c>
      <c r="N2959">
        <v>3</v>
      </c>
      <c r="O2959" t="b">
        <v>0</v>
      </c>
      <c r="P2959" t="s">
        <v>8303</v>
      </c>
      <c r="Q2959" s="6">
        <f t="shared" si="184"/>
        <v>1.8666666666666668E-2</v>
      </c>
      <c r="R2959" s="7">
        <f t="shared" si="185"/>
        <v>93.333333333333329</v>
      </c>
      <c r="S2959" t="s">
        <v>8317</v>
      </c>
      <c r="T2959" t="s">
        <v>8357</v>
      </c>
    </row>
    <row r="2960" spans="1:20" ht="45" x14ac:dyDescent="0.2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>
        <v>1462729317</v>
      </c>
      <c r="J2960" s="13">
        <f t="shared" si="186"/>
        <v>42498.73746527778</v>
      </c>
      <c r="K2960">
        <v>1457548917</v>
      </c>
      <c r="L2960" s="12">
        <f t="shared" si="187"/>
        <v>42438.779131944444</v>
      </c>
      <c r="M2960" t="b">
        <v>0</v>
      </c>
      <c r="N2960">
        <v>0</v>
      </c>
      <c r="O2960" t="b">
        <v>0</v>
      </c>
      <c r="P2960" t="s">
        <v>8303</v>
      </c>
      <c r="Q2960" s="6">
        <f t="shared" si="184"/>
        <v>0</v>
      </c>
      <c r="R2960" s="7" t="e">
        <f t="shared" si="185"/>
        <v>#DIV/0!</v>
      </c>
      <c r="S2960" t="s">
        <v>8317</v>
      </c>
      <c r="T2960" t="s">
        <v>8357</v>
      </c>
    </row>
    <row r="2961" spans="1:20" ht="60" x14ac:dyDescent="0.2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>
        <v>1465258325</v>
      </c>
      <c r="J2961" s="13">
        <f t="shared" si="186"/>
        <v>42528.008391203708</v>
      </c>
      <c r="K2961">
        <v>1462666325</v>
      </c>
      <c r="L2961" s="12">
        <f t="shared" si="187"/>
        <v>42498.008391203708</v>
      </c>
      <c r="M2961" t="b">
        <v>0</v>
      </c>
      <c r="N2961">
        <v>0</v>
      </c>
      <c r="O2961" t="b">
        <v>0</v>
      </c>
      <c r="P2961" t="s">
        <v>8303</v>
      </c>
      <c r="Q2961" s="6">
        <f t="shared" si="184"/>
        <v>0</v>
      </c>
      <c r="R2961" s="7" t="e">
        <f t="shared" si="185"/>
        <v>#DIV/0!</v>
      </c>
      <c r="S2961" t="s">
        <v>8317</v>
      </c>
      <c r="T2961" t="s">
        <v>8357</v>
      </c>
    </row>
    <row r="2962" spans="1:20" ht="45" x14ac:dyDescent="0.2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>
        <v>1410459023</v>
      </c>
      <c r="J2962" s="13">
        <f t="shared" si="186"/>
        <v>41893.757210648146</v>
      </c>
      <c r="K2962">
        <v>1407867023</v>
      </c>
      <c r="L2962" s="12">
        <f t="shared" si="187"/>
        <v>41863.757210648146</v>
      </c>
      <c r="M2962" t="b">
        <v>0</v>
      </c>
      <c r="N2962">
        <v>0</v>
      </c>
      <c r="O2962" t="b">
        <v>0</v>
      </c>
      <c r="P2962" t="s">
        <v>8303</v>
      </c>
      <c r="Q2962" s="6">
        <f t="shared" si="184"/>
        <v>0</v>
      </c>
      <c r="R2962" s="7" t="e">
        <f t="shared" si="185"/>
        <v>#DIV/0!</v>
      </c>
      <c r="S2962" t="s">
        <v>8317</v>
      </c>
      <c r="T2962" t="s">
        <v>8357</v>
      </c>
    </row>
    <row r="2963" spans="1:20" ht="60" x14ac:dyDescent="0.2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>
        <v>1427342400</v>
      </c>
      <c r="J2963" s="13">
        <f t="shared" si="186"/>
        <v>42089.166666666672</v>
      </c>
      <c r="K2963">
        <v>1424927159</v>
      </c>
      <c r="L2963" s="12">
        <f t="shared" si="187"/>
        <v>42061.212488425925</v>
      </c>
      <c r="M2963" t="b">
        <v>0</v>
      </c>
      <c r="N2963">
        <v>108</v>
      </c>
      <c r="O2963" t="b">
        <v>1</v>
      </c>
      <c r="P2963" t="s">
        <v>8271</v>
      </c>
      <c r="Q2963" s="6">
        <f t="shared" si="184"/>
        <v>1.0962000000000001</v>
      </c>
      <c r="R2963" s="7">
        <f t="shared" si="185"/>
        <v>50.75</v>
      </c>
      <c r="S2963" t="s">
        <v>8317</v>
      </c>
      <c r="T2963" t="s">
        <v>8318</v>
      </c>
    </row>
    <row r="2964" spans="1:20" ht="60" x14ac:dyDescent="0.2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>
        <v>1425193140</v>
      </c>
      <c r="J2964" s="13">
        <f t="shared" si="186"/>
        <v>42064.290972222225</v>
      </c>
      <c r="K2964">
        <v>1422769906</v>
      </c>
      <c r="L2964" s="12">
        <f t="shared" si="187"/>
        <v>42036.24428240741</v>
      </c>
      <c r="M2964" t="b">
        <v>0</v>
      </c>
      <c r="N2964">
        <v>20</v>
      </c>
      <c r="O2964" t="b">
        <v>1</v>
      </c>
      <c r="P2964" t="s">
        <v>8271</v>
      </c>
      <c r="Q2964" s="6">
        <f t="shared" si="184"/>
        <v>1.218</v>
      </c>
      <c r="R2964" s="7">
        <f t="shared" si="185"/>
        <v>60.9</v>
      </c>
      <c r="S2964" t="s">
        <v>8317</v>
      </c>
      <c r="T2964" t="s">
        <v>8318</v>
      </c>
    </row>
    <row r="2965" spans="1:20" ht="60" x14ac:dyDescent="0.2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>
        <v>1435835824</v>
      </c>
      <c r="J2965" s="13">
        <f t="shared" si="186"/>
        <v>42187.470185185186</v>
      </c>
      <c r="K2965">
        <v>1433243824</v>
      </c>
      <c r="L2965" s="12">
        <f t="shared" si="187"/>
        <v>42157.470185185186</v>
      </c>
      <c r="M2965" t="b">
        <v>0</v>
      </c>
      <c r="N2965">
        <v>98</v>
      </c>
      <c r="O2965" t="b">
        <v>1</v>
      </c>
      <c r="P2965" t="s">
        <v>8271</v>
      </c>
      <c r="Q2965" s="6">
        <f t="shared" si="184"/>
        <v>1.0685</v>
      </c>
      <c r="R2965" s="7">
        <f t="shared" si="185"/>
        <v>109.03061224489795</v>
      </c>
      <c r="S2965" t="s">
        <v>8317</v>
      </c>
      <c r="T2965" t="s">
        <v>8318</v>
      </c>
    </row>
    <row r="2966" spans="1:20" ht="60" x14ac:dyDescent="0.2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>
        <v>1407360720</v>
      </c>
      <c r="J2966" s="13">
        <f t="shared" si="186"/>
        <v>41857.897222222222</v>
      </c>
      <c r="K2966">
        <v>1404769819</v>
      </c>
      <c r="L2966" s="12">
        <f t="shared" si="187"/>
        <v>41827.909942129627</v>
      </c>
      <c r="M2966" t="b">
        <v>0</v>
      </c>
      <c r="N2966">
        <v>196</v>
      </c>
      <c r="O2966" t="b">
        <v>1</v>
      </c>
      <c r="P2966" t="s">
        <v>8271</v>
      </c>
      <c r="Q2966" s="6">
        <f t="shared" si="184"/>
        <v>1.0071379999999999</v>
      </c>
      <c r="R2966" s="7">
        <f t="shared" si="185"/>
        <v>25.692295918367346</v>
      </c>
      <c r="S2966" t="s">
        <v>8317</v>
      </c>
      <c r="T2966" t="s">
        <v>8318</v>
      </c>
    </row>
    <row r="2967" spans="1:20" ht="60" x14ac:dyDescent="0.2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>
        <v>1436290233</v>
      </c>
      <c r="J2967" s="13">
        <f t="shared" si="186"/>
        <v>42192.729548611111</v>
      </c>
      <c r="K2967">
        <v>1433698233</v>
      </c>
      <c r="L2967" s="12">
        <f t="shared" si="187"/>
        <v>42162.729548611111</v>
      </c>
      <c r="M2967" t="b">
        <v>0</v>
      </c>
      <c r="N2967">
        <v>39</v>
      </c>
      <c r="O2967" t="b">
        <v>1</v>
      </c>
      <c r="P2967" t="s">
        <v>8271</v>
      </c>
      <c r="Q2967" s="6">
        <f t="shared" si="184"/>
        <v>1.0900000000000001</v>
      </c>
      <c r="R2967" s="7">
        <f t="shared" si="185"/>
        <v>41.92307692307692</v>
      </c>
      <c r="S2967" t="s">
        <v>8317</v>
      </c>
      <c r="T2967" t="s">
        <v>8318</v>
      </c>
    </row>
    <row r="2968" spans="1:20" ht="60" x14ac:dyDescent="0.2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>
        <v>1442425412</v>
      </c>
      <c r="J2968" s="13">
        <f t="shared" si="186"/>
        <v>42263.738564814819</v>
      </c>
      <c r="K2968">
        <v>1439833412</v>
      </c>
      <c r="L2968" s="12">
        <f t="shared" si="187"/>
        <v>42233.738564814819</v>
      </c>
      <c r="M2968" t="b">
        <v>0</v>
      </c>
      <c r="N2968">
        <v>128</v>
      </c>
      <c r="O2968" t="b">
        <v>1</v>
      </c>
      <c r="P2968" t="s">
        <v>8271</v>
      </c>
      <c r="Q2968" s="6">
        <f t="shared" si="184"/>
        <v>1.1363000000000001</v>
      </c>
      <c r="R2968" s="7">
        <f t="shared" si="185"/>
        <v>88.7734375</v>
      </c>
      <c r="S2968" t="s">
        <v>8317</v>
      </c>
      <c r="T2968" t="s">
        <v>8318</v>
      </c>
    </row>
    <row r="2969" spans="1:20" ht="45" x14ac:dyDescent="0.2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>
        <v>1425872692</v>
      </c>
      <c r="J2969" s="13">
        <f t="shared" si="186"/>
        <v>42072.156157407408</v>
      </c>
      <c r="K2969">
        <v>1423284292</v>
      </c>
      <c r="L2969" s="12">
        <f t="shared" si="187"/>
        <v>42042.197824074072</v>
      </c>
      <c r="M2969" t="b">
        <v>0</v>
      </c>
      <c r="N2969">
        <v>71</v>
      </c>
      <c r="O2969" t="b">
        <v>1</v>
      </c>
      <c r="P2969" t="s">
        <v>8271</v>
      </c>
      <c r="Q2969" s="6">
        <f t="shared" si="184"/>
        <v>1.1392</v>
      </c>
      <c r="R2969" s="7">
        <f t="shared" si="185"/>
        <v>80.225352112676063</v>
      </c>
      <c r="S2969" t="s">
        <v>8317</v>
      </c>
      <c r="T2969" t="s">
        <v>8318</v>
      </c>
    </row>
    <row r="2970" spans="1:20" ht="30" x14ac:dyDescent="0.2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>
        <v>1471406340</v>
      </c>
      <c r="J2970" s="13">
        <f t="shared" si="186"/>
        <v>42599.165972222225</v>
      </c>
      <c r="K2970">
        <v>1470227660</v>
      </c>
      <c r="L2970" s="12">
        <f t="shared" si="187"/>
        <v>42585.523842592593</v>
      </c>
      <c r="M2970" t="b">
        <v>0</v>
      </c>
      <c r="N2970">
        <v>47</v>
      </c>
      <c r="O2970" t="b">
        <v>1</v>
      </c>
      <c r="P2970" t="s">
        <v>8271</v>
      </c>
      <c r="Q2970" s="6">
        <f t="shared" si="184"/>
        <v>1.06</v>
      </c>
      <c r="R2970" s="7">
        <f t="shared" si="185"/>
        <v>78.936170212765958</v>
      </c>
      <c r="S2970" t="s">
        <v>8317</v>
      </c>
      <c r="T2970" t="s">
        <v>8318</v>
      </c>
    </row>
    <row r="2971" spans="1:20" ht="60" x14ac:dyDescent="0.2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>
        <v>1430693460</v>
      </c>
      <c r="J2971" s="13">
        <f t="shared" si="186"/>
        <v>42127.952083333337</v>
      </c>
      <c r="K2971">
        <v>1428087153</v>
      </c>
      <c r="L2971" s="12">
        <f t="shared" si="187"/>
        <v>42097.786493055552</v>
      </c>
      <c r="M2971" t="b">
        <v>0</v>
      </c>
      <c r="N2971">
        <v>17</v>
      </c>
      <c r="O2971" t="b">
        <v>1</v>
      </c>
      <c r="P2971" t="s">
        <v>8271</v>
      </c>
      <c r="Q2971" s="6">
        <f t="shared" si="184"/>
        <v>1.625</v>
      </c>
      <c r="R2971" s="7">
        <f t="shared" si="185"/>
        <v>95.588235294117652</v>
      </c>
      <c r="S2971" t="s">
        <v>8317</v>
      </c>
      <c r="T2971" t="s">
        <v>8318</v>
      </c>
    </row>
    <row r="2972" spans="1:20" ht="45" x14ac:dyDescent="0.2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>
        <v>1405699451</v>
      </c>
      <c r="J2972" s="13">
        <f t="shared" si="186"/>
        <v>41838.669571759259</v>
      </c>
      <c r="K2972">
        <v>1403107451</v>
      </c>
      <c r="L2972" s="12">
        <f t="shared" si="187"/>
        <v>41808.669571759259</v>
      </c>
      <c r="M2972" t="b">
        <v>0</v>
      </c>
      <c r="N2972">
        <v>91</v>
      </c>
      <c r="O2972" t="b">
        <v>1</v>
      </c>
      <c r="P2972" t="s">
        <v>8271</v>
      </c>
      <c r="Q2972" s="6">
        <f t="shared" si="184"/>
        <v>1.06</v>
      </c>
      <c r="R2972" s="7">
        <f t="shared" si="185"/>
        <v>69.890109890109883</v>
      </c>
      <c r="S2972" t="s">
        <v>8317</v>
      </c>
      <c r="T2972" t="s">
        <v>8318</v>
      </c>
    </row>
    <row r="2973" spans="1:20" ht="60" x14ac:dyDescent="0.2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>
        <v>1409500078</v>
      </c>
      <c r="J2973" s="13">
        <f t="shared" si="186"/>
        <v>41882.658310185187</v>
      </c>
      <c r="K2973">
        <v>1406908078</v>
      </c>
      <c r="L2973" s="12">
        <f t="shared" si="187"/>
        <v>41852.658310185187</v>
      </c>
      <c r="M2973" t="b">
        <v>0</v>
      </c>
      <c r="N2973">
        <v>43</v>
      </c>
      <c r="O2973" t="b">
        <v>1</v>
      </c>
      <c r="P2973" t="s">
        <v>8271</v>
      </c>
      <c r="Q2973" s="6">
        <f t="shared" si="184"/>
        <v>1.0015624999999999</v>
      </c>
      <c r="R2973" s="7">
        <f t="shared" si="185"/>
        <v>74.534883720930239</v>
      </c>
      <c r="S2973" t="s">
        <v>8317</v>
      </c>
      <c r="T2973" t="s">
        <v>8318</v>
      </c>
    </row>
    <row r="2974" spans="1:20" ht="30" x14ac:dyDescent="0.2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>
        <v>1480899600</v>
      </c>
      <c r="J2974" s="13">
        <f t="shared" si="186"/>
        <v>42709.041666666672</v>
      </c>
      <c r="K2974">
        <v>1479609520</v>
      </c>
      <c r="L2974" s="12">
        <f t="shared" si="187"/>
        <v>42694.110185185185</v>
      </c>
      <c r="M2974" t="b">
        <v>0</v>
      </c>
      <c r="N2974">
        <v>17</v>
      </c>
      <c r="O2974" t="b">
        <v>1</v>
      </c>
      <c r="P2974" t="s">
        <v>8271</v>
      </c>
      <c r="Q2974" s="6">
        <f t="shared" si="184"/>
        <v>1.0535000000000001</v>
      </c>
      <c r="R2974" s="7">
        <f t="shared" si="185"/>
        <v>123.94117647058823</v>
      </c>
      <c r="S2974" t="s">
        <v>8317</v>
      </c>
      <c r="T2974" t="s">
        <v>8318</v>
      </c>
    </row>
    <row r="2975" spans="1:20" ht="60" x14ac:dyDescent="0.2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>
        <v>1451620800</v>
      </c>
      <c r="J2975" s="13">
        <f t="shared" si="186"/>
        <v>42370.166666666672</v>
      </c>
      <c r="K2975">
        <v>1449171508</v>
      </c>
      <c r="L2975" s="12">
        <f t="shared" si="187"/>
        <v>42341.818379629629</v>
      </c>
      <c r="M2975" t="b">
        <v>0</v>
      </c>
      <c r="N2975">
        <v>33</v>
      </c>
      <c r="O2975" t="b">
        <v>1</v>
      </c>
      <c r="P2975" t="s">
        <v>8271</v>
      </c>
      <c r="Q2975" s="6">
        <f t="shared" si="184"/>
        <v>1.748</v>
      </c>
      <c r="R2975" s="7">
        <f t="shared" si="185"/>
        <v>264.84848484848487</v>
      </c>
      <c r="S2975" t="s">
        <v>8317</v>
      </c>
      <c r="T2975" t="s">
        <v>8318</v>
      </c>
    </row>
    <row r="2976" spans="1:20" ht="60" x14ac:dyDescent="0.2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>
        <v>1411695300</v>
      </c>
      <c r="J2976" s="13">
        <f t="shared" si="186"/>
        <v>41908.065972222219</v>
      </c>
      <c r="K2976">
        <v>1409275671</v>
      </c>
      <c r="L2976" s="12">
        <f t="shared" si="187"/>
        <v>41880.061006944445</v>
      </c>
      <c r="M2976" t="b">
        <v>0</v>
      </c>
      <c r="N2976">
        <v>87</v>
      </c>
      <c r="O2976" t="b">
        <v>1</v>
      </c>
      <c r="P2976" t="s">
        <v>8271</v>
      </c>
      <c r="Q2976" s="6">
        <f t="shared" si="184"/>
        <v>1.02</v>
      </c>
      <c r="R2976" s="7">
        <f t="shared" si="185"/>
        <v>58.620689655172413</v>
      </c>
      <c r="S2976" t="s">
        <v>8317</v>
      </c>
      <c r="T2976" t="s">
        <v>8318</v>
      </c>
    </row>
    <row r="2977" spans="1:20" ht="60" x14ac:dyDescent="0.2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>
        <v>1417057200</v>
      </c>
      <c r="J2977" s="13">
        <f t="shared" si="186"/>
        <v>41970.125</v>
      </c>
      <c r="K2977">
        <v>1414599886</v>
      </c>
      <c r="L2977" s="12">
        <f t="shared" si="187"/>
        <v>41941.683865740742</v>
      </c>
      <c r="M2977" t="b">
        <v>0</v>
      </c>
      <c r="N2977">
        <v>113</v>
      </c>
      <c r="O2977" t="b">
        <v>1</v>
      </c>
      <c r="P2977" t="s">
        <v>8271</v>
      </c>
      <c r="Q2977" s="6">
        <f t="shared" si="184"/>
        <v>1.00125</v>
      </c>
      <c r="R2977" s="7">
        <f t="shared" si="185"/>
        <v>70.884955752212392</v>
      </c>
      <c r="S2977" t="s">
        <v>8317</v>
      </c>
      <c r="T2977" t="s">
        <v>8318</v>
      </c>
    </row>
    <row r="2978" spans="1:20" ht="45" x14ac:dyDescent="0.2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>
        <v>1457870400</v>
      </c>
      <c r="J2978" s="13">
        <f t="shared" si="186"/>
        <v>42442.5</v>
      </c>
      <c r="K2978">
        <v>1456421530</v>
      </c>
      <c r="L2978" s="12">
        <f t="shared" si="187"/>
        <v>42425.730671296296</v>
      </c>
      <c r="M2978" t="b">
        <v>0</v>
      </c>
      <c r="N2978">
        <v>14</v>
      </c>
      <c r="O2978" t="b">
        <v>1</v>
      </c>
      <c r="P2978" t="s">
        <v>8271</v>
      </c>
      <c r="Q2978" s="6">
        <f t="shared" si="184"/>
        <v>1.7142857142857142</v>
      </c>
      <c r="R2978" s="7">
        <f t="shared" si="185"/>
        <v>8.5714285714285712</v>
      </c>
      <c r="S2978" t="s">
        <v>8317</v>
      </c>
      <c r="T2978" t="s">
        <v>8318</v>
      </c>
    </row>
    <row r="2979" spans="1:20" ht="60" x14ac:dyDescent="0.2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>
        <v>1427076840</v>
      </c>
      <c r="J2979" s="13">
        <f t="shared" si="186"/>
        <v>42086.093055555553</v>
      </c>
      <c r="K2979">
        <v>1421960934</v>
      </c>
      <c r="L2979" s="12">
        <f t="shared" si="187"/>
        <v>42026.88118055556</v>
      </c>
      <c r="M2979" t="b">
        <v>0</v>
      </c>
      <c r="N2979">
        <v>30</v>
      </c>
      <c r="O2979" t="b">
        <v>1</v>
      </c>
      <c r="P2979" t="s">
        <v>8271</v>
      </c>
      <c r="Q2979" s="6">
        <f t="shared" si="184"/>
        <v>1.1356666666666666</v>
      </c>
      <c r="R2979" s="7">
        <f t="shared" si="185"/>
        <v>113.56666666666666</v>
      </c>
      <c r="S2979" t="s">
        <v>8317</v>
      </c>
      <c r="T2979" t="s">
        <v>8318</v>
      </c>
    </row>
    <row r="2980" spans="1:20" ht="60" x14ac:dyDescent="0.2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>
        <v>1413784740</v>
      </c>
      <c r="J2980" s="13">
        <f t="shared" si="186"/>
        <v>41932.249305555553</v>
      </c>
      <c r="K2980">
        <v>1412954547</v>
      </c>
      <c r="L2980" s="12">
        <f t="shared" si="187"/>
        <v>41922.640590277777</v>
      </c>
      <c r="M2980" t="b">
        <v>0</v>
      </c>
      <c r="N2980">
        <v>16</v>
      </c>
      <c r="O2980" t="b">
        <v>1</v>
      </c>
      <c r="P2980" t="s">
        <v>8271</v>
      </c>
      <c r="Q2980" s="6">
        <f t="shared" si="184"/>
        <v>1.2946666666666666</v>
      </c>
      <c r="R2980" s="7">
        <f t="shared" si="185"/>
        <v>60.6875</v>
      </c>
      <c r="S2980" t="s">
        <v>8317</v>
      </c>
      <c r="T2980" t="s">
        <v>8318</v>
      </c>
    </row>
    <row r="2981" spans="1:20" ht="60" x14ac:dyDescent="0.2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>
        <v>1420524000</v>
      </c>
      <c r="J2981" s="13">
        <f t="shared" si="186"/>
        <v>42010.25</v>
      </c>
      <c r="K2981">
        <v>1419104823</v>
      </c>
      <c r="L2981" s="12">
        <f t="shared" si="187"/>
        <v>41993.824340277773</v>
      </c>
      <c r="M2981" t="b">
        <v>0</v>
      </c>
      <c r="N2981">
        <v>46</v>
      </c>
      <c r="O2981" t="b">
        <v>1</v>
      </c>
      <c r="P2981" t="s">
        <v>8271</v>
      </c>
      <c r="Q2981" s="6">
        <f t="shared" si="184"/>
        <v>1.014</v>
      </c>
      <c r="R2981" s="7">
        <f t="shared" si="185"/>
        <v>110.21739130434783</v>
      </c>
      <c r="S2981" t="s">
        <v>8317</v>
      </c>
      <c r="T2981" t="s">
        <v>8318</v>
      </c>
    </row>
    <row r="2982" spans="1:20" ht="45" x14ac:dyDescent="0.2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>
        <v>1440381600</v>
      </c>
      <c r="J2982" s="13">
        <f t="shared" si="186"/>
        <v>42240.083333333328</v>
      </c>
      <c r="K2982">
        <v>1438639130</v>
      </c>
      <c r="L2982" s="12">
        <f t="shared" si="187"/>
        <v>42219.915856481486</v>
      </c>
      <c r="M2982" t="b">
        <v>0</v>
      </c>
      <c r="N2982">
        <v>24</v>
      </c>
      <c r="O2982" t="b">
        <v>1</v>
      </c>
      <c r="P2982" t="s">
        <v>8271</v>
      </c>
      <c r="Q2982" s="6">
        <f t="shared" si="184"/>
        <v>1.0916666666666666</v>
      </c>
      <c r="R2982" s="7">
        <f t="shared" si="185"/>
        <v>136.45833333333334</v>
      </c>
      <c r="S2982" t="s">
        <v>8317</v>
      </c>
      <c r="T2982" t="s">
        <v>8318</v>
      </c>
    </row>
    <row r="2983" spans="1:20" ht="60" x14ac:dyDescent="0.2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>
        <v>1443014756</v>
      </c>
      <c r="J2983" s="13">
        <f t="shared" si="186"/>
        <v>42270.559675925921</v>
      </c>
      <c r="K2983">
        <v>1439126756</v>
      </c>
      <c r="L2983" s="12">
        <f t="shared" si="187"/>
        <v>42225.559675925921</v>
      </c>
      <c r="M2983" t="b">
        <v>1</v>
      </c>
      <c r="N2983">
        <v>97</v>
      </c>
      <c r="O2983" t="b">
        <v>1</v>
      </c>
      <c r="P2983" t="s">
        <v>8303</v>
      </c>
      <c r="Q2983" s="6">
        <f t="shared" si="184"/>
        <v>1.28925</v>
      </c>
      <c r="R2983" s="7">
        <f t="shared" si="185"/>
        <v>53.164948453608247</v>
      </c>
      <c r="S2983" t="s">
        <v>8317</v>
      </c>
      <c r="T2983" t="s">
        <v>8357</v>
      </c>
    </row>
    <row r="2984" spans="1:20" ht="45" x14ac:dyDescent="0.2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>
        <v>1455208143</v>
      </c>
      <c r="J2984" s="13">
        <f t="shared" si="186"/>
        <v>42411.686840277776</v>
      </c>
      <c r="K2984">
        <v>1452616143</v>
      </c>
      <c r="L2984" s="12">
        <f t="shared" si="187"/>
        <v>42381.686840277776</v>
      </c>
      <c r="M2984" t="b">
        <v>1</v>
      </c>
      <c r="N2984">
        <v>59</v>
      </c>
      <c r="O2984" t="b">
        <v>1</v>
      </c>
      <c r="P2984" t="s">
        <v>8303</v>
      </c>
      <c r="Q2984" s="6">
        <f t="shared" si="184"/>
        <v>1.0206</v>
      </c>
      <c r="R2984" s="7">
        <f t="shared" si="185"/>
        <v>86.491525423728817</v>
      </c>
      <c r="S2984" t="s">
        <v>8317</v>
      </c>
      <c r="T2984" t="s">
        <v>8357</v>
      </c>
    </row>
    <row r="2985" spans="1:20" ht="45" x14ac:dyDescent="0.2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>
        <v>1415722236</v>
      </c>
      <c r="J2985" s="13">
        <f t="shared" si="186"/>
        <v>41954.674027777779</v>
      </c>
      <c r="K2985">
        <v>1410534636</v>
      </c>
      <c r="L2985" s="12">
        <f t="shared" si="187"/>
        <v>41894.632361111115</v>
      </c>
      <c r="M2985" t="b">
        <v>1</v>
      </c>
      <c r="N2985">
        <v>1095</v>
      </c>
      <c r="O2985" t="b">
        <v>1</v>
      </c>
      <c r="P2985" t="s">
        <v>8303</v>
      </c>
      <c r="Q2985" s="6">
        <f t="shared" si="184"/>
        <v>1.465395775862069</v>
      </c>
      <c r="R2985" s="7">
        <f t="shared" si="185"/>
        <v>155.23827397260274</v>
      </c>
      <c r="S2985" t="s">
        <v>8317</v>
      </c>
      <c r="T2985" t="s">
        <v>8357</v>
      </c>
    </row>
    <row r="2986" spans="1:20" ht="60" x14ac:dyDescent="0.2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>
        <v>1472020881</v>
      </c>
      <c r="J2986" s="13">
        <f t="shared" si="186"/>
        <v>42606.278715277775</v>
      </c>
      <c r="K2986">
        <v>1469428881</v>
      </c>
      <c r="L2986" s="12">
        <f t="shared" si="187"/>
        <v>42576.278715277775</v>
      </c>
      <c r="M2986" t="b">
        <v>1</v>
      </c>
      <c r="N2986">
        <v>218</v>
      </c>
      <c r="O2986" t="b">
        <v>1</v>
      </c>
      <c r="P2986" t="s">
        <v>8303</v>
      </c>
      <c r="Q2986" s="6">
        <f t="shared" si="184"/>
        <v>1.00352</v>
      </c>
      <c r="R2986" s="7">
        <f t="shared" si="185"/>
        <v>115.08256880733946</v>
      </c>
      <c r="S2986" t="s">
        <v>8317</v>
      </c>
      <c r="T2986" t="s">
        <v>8357</v>
      </c>
    </row>
    <row r="2987" spans="1:20" ht="60" x14ac:dyDescent="0.2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>
        <v>1477886400</v>
      </c>
      <c r="J2987" s="13">
        <f t="shared" si="186"/>
        <v>42674.166666666672</v>
      </c>
      <c r="K2987">
        <v>1476228128</v>
      </c>
      <c r="L2987" s="12">
        <f t="shared" si="187"/>
        <v>42654.973703703698</v>
      </c>
      <c r="M2987" t="b">
        <v>0</v>
      </c>
      <c r="N2987">
        <v>111</v>
      </c>
      <c r="O2987" t="b">
        <v>1</v>
      </c>
      <c r="P2987" t="s">
        <v>8303</v>
      </c>
      <c r="Q2987" s="6">
        <f t="shared" si="184"/>
        <v>1.2164999999999999</v>
      </c>
      <c r="R2987" s="7">
        <f t="shared" si="185"/>
        <v>109.5945945945946</v>
      </c>
      <c r="S2987" t="s">
        <v>8317</v>
      </c>
      <c r="T2987" t="s">
        <v>8357</v>
      </c>
    </row>
    <row r="2988" spans="1:20" ht="45" x14ac:dyDescent="0.2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>
        <v>1462100406</v>
      </c>
      <c r="J2988" s="13">
        <f t="shared" si="186"/>
        <v>42491.458402777775</v>
      </c>
      <c r="K2988">
        <v>1456920006</v>
      </c>
      <c r="L2988" s="12">
        <f t="shared" si="187"/>
        <v>42431.500069444446</v>
      </c>
      <c r="M2988" t="b">
        <v>0</v>
      </c>
      <c r="N2988">
        <v>56</v>
      </c>
      <c r="O2988" t="b">
        <v>1</v>
      </c>
      <c r="P2988" t="s">
        <v>8303</v>
      </c>
      <c r="Q2988" s="6">
        <f t="shared" si="184"/>
        <v>1.0549999999999999</v>
      </c>
      <c r="R2988" s="7">
        <f t="shared" si="185"/>
        <v>45.214285714285715</v>
      </c>
      <c r="S2988" t="s">
        <v>8317</v>
      </c>
      <c r="T2988" t="s">
        <v>8357</v>
      </c>
    </row>
    <row r="2989" spans="1:20" ht="60" x14ac:dyDescent="0.2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>
        <v>1476316800</v>
      </c>
      <c r="J2989" s="13">
        <f t="shared" si="186"/>
        <v>42656</v>
      </c>
      <c r="K2989">
        <v>1473837751</v>
      </c>
      <c r="L2989" s="12">
        <f t="shared" si="187"/>
        <v>42627.307303240741</v>
      </c>
      <c r="M2989" t="b">
        <v>0</v>
      </c>
      <c r="N2989">
        <v>265</v>
      </c>
      <c r="O2989" t="b">
        <v>1</v>
      </c>
      <c r="P2989" t="s">
        <v>8303</v>
      </c>
      <c r="Q2989" s="6">
        <f t="shared" si="184"/>
        <v>1.1040080000000001</v>
      </c>
      <c r="R2989" s="7">
        <f t="shared" si="185"/>
        <v>104.15169811320754</v>
      </c>
      <c r="S2989" t="s">
        <v>8317</v>
      </c>
      <c r="T2989" t="s">
        <v>8357</v>
      </c>
    </row>
    <row r="2990" spans="1:20" ht="60" x14ac:dyDescent="0.2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>
        <v>1466412081</v>
      </c>
      <c r="J2990" s="13">
        <f t="shared" si="186"/>
        <v>42541.362048611118</v>
      </c>
      <c r="K2990">
        <v>1463820081</v>
      </c>
      <c r="L2990" s="12">
        <f t="shared" si="187"/>
        <v>42511.362048611118</v>
      </c>
      <c r="M2990" t="b">
        <v>0</v>
      </c>
      <c r="N2990">
        <v>28</v>
      </c>
      <c r="O2990" t="b">
        <v>1</v>
      </c>
      <c r="P2990" t="s">
        <v>8303</v>
      </c>
      <c r="Q2990" s="6">
        <f t="shared" si="184"/>
        <v>1</v>
      </c>
      <c r="R2990" s="7">
        <f t="shared" si="185"/>
        <v>35.714285714285715</v>
      </c>
      <c r="S2990" t="s">
        <v>8317</v>
      </c>
      <c r="T2990" t="s">
        <v>8357</v>
      </c>
    </row>
    <row r="2991" spans="1:20" x14ac:dyDescent="0.2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>
        <v>1450673940</v>
      </c>
      <c r="J2991" s="13">
        <f t="shared" si="186"/>
        <v>42359.207638888889</v>
      </c>
      <c r="K2991">
        <v>1448756962</v>
      </c>
      <c r="L2991" s="12">
        <f t="shared" si="187"/>
        <v>42337.02039351852</v>
      </c>
      <c r="M2991" t="b">
        <v>0</v>
      </c>
      <c r="N2991">
        <v>364</v>
      </c>
      <c r="O2991" t="b">
        <v>1</v>
      </c>
      <c r="P2991" t="s">
        <v>8303</v>
      </c>
      <c r="Q2991" s="6">
        <f t="shared" si="184"/>
        <v>1.76535</v>
      </c>
      <c r="R2991" s="7">
        <f t="shared" si="185"/>
        <v>96.997252747252745</v>
      </c>
      <c r="S2991" t="s">
        <v>8317</v>
      </c>
      <c r="T2991" t="s">
        <v>8357</v>
      </c>
    </row>
    <row r="2992" spans="1:20" ht="60" x14ac:dyDescent="0.2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>
        <v>1452174420</v>
      </c>
      <c r="J2992" s="13">
        <f t="shared" si="186"/>
        <v>42376.57430555555</v>
      </c>
      <c r="K2992">
        <v>1449150420</v>
      </c>
      <c r="L2992" s="12">
        <f t="shared" si="187"/>
        <v>42341.57430555555</v>
      </c>
      <c r="M2992" t="b">
        <v>0</v>
      </c>
      <c r="N2992">
        <v>27</v>
      </c>
      <c r="O2992" t="b">
        <v>1</v>
      </c>
      <c r="P2992" t="s">
        <v>8303</v>
      </c>
      <c r="Q2992" s="6">
        <f t="shared" si="184"/>
        <v>1</v>
      </c>
      <c r="R2992" s="7">
        <f t="shared" si="185"/>
        <v>370.37037037037038</v>
      </c>
      <c r="S2992" t="s">
        <v>8317</v>
      </c>
      <c r="T2992" t="s">
        <v>8357</v>
      </c>
    </row>
    <row r="2993" spans="1:20" ht="60" x14ac:dyDescent="0.2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>
        <v>1485547530</v>
      </c>
      <c r="J2993" s="13">
        <f t="shared" si="186"/>
        <v>42762.837152777778</v>
      </c>
      <c r="K2993">
        <v>1483646730</v>
      </c>
      <c r="L2993" s="12">
        <f t="shared" si="187"/>
        <v>42740.837152777778</v>
      </c>
      <c r="M2993" t="b">
        <v>0</v>
      </c>
      <c r="N2993">
        <v>93</v>
      </c>
      <c r="O2993" t="b">
        <v>1</v>
      </c>
      <c r="P2993" t="s">
        <v>8303</v>
      </c>
      <c r="Q2993" s="6">
        <f t="shared" si="184"/>
        <v>1.0329411764705883</v>
      </c>
      <c r="R2993" s="7">
        <f t="shared" si="185"/>
        <v>94.408602150537632</v>
      </c>
      <c r="S2993" t="s">
        <v>8317</v>
      </c>
      <c r="T2993" t="s">
        <v>8357</v>
      </c>
    </row>
    <row r="2994" spans="1:20" ht="45" x14ac:dyDescent="0.2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>
        <v>1476037510</v>
      </c>
      <c r="J2994" s="13">
        <f t="shared" si="186"/>
        <v>42652.767476851848</v>
      </c>
      <c r="K2994">
        <v>1473445510</v>
      </c>
      <c r="L2994" s="12">
        <f t="shared" si="187"/>
        <v>42622.767476851848</v>
      </c>
      <c r="M2994" t="b">
        <v>0</v>
      </c>
      <c r="N2994">
        <v>64</v>
      </c>
      <c r="O2994" t="b">
        <v>1</v>
      </c>
      <c r="P2994" t="s">
        <v>8303</v>
      </c>
      <c r="Q2994" s="6">
        <f t="shared" si="184"/>
        <v>1.0449999999999999</v>
      </c>
      <c r="R2994" s="7">
        <f t="shared" si="185"/>
        <v>48.984375</v>
      </c>
      <c r="S2994" t="s">
        <v>8317</v>
      </c>
      <c r="T2994" t="s">
        <v>8357</v>
      </c>
    </row>
    <row r="2995" spans="1:20" x14ac:dyDescent="0.2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>
        <v>1455998867</v>
      </c>
      <c r="J2995" s="13">
        <f t="shared" si="186"/>
        <v>42420.838738425926</v>
      </c>
      <c r="K2995">
        <v>1453406867</v>
      </c>
      <c r="L2995" s="12">
        <f t="shared" si="187"/>
        <v>42390.838738425926</v>
      </c>
      <c r="M2995" t="b">
        <v>0</v>
      </c>
      <c r="N2995">
        <v>22</v>
      </c>
      <c r="O2995" t="b">
        <v>1</v>
      </c>
      <c r="P2995" t="s">
        <v>8303</v>
      </c>
      <c r="Q2995" s="6">
        <f t="shared" si="184"/>
        <v>1.0029999999999999</v>
      </c>
      <c r="R2995" s="7">
        <f t="shared" si="185"/>
        <v>45.590909090909093</v>
      </c>
      <c r="S2995" t="s">
        <v>8317</v>
      </c>
      <c r="T2995" t="s">
        <v>8357</v>
      </c>
    </row>
    <row r="2996" spans="1:20" ht="45" x14ac:dyDescent="0.2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>
        <v>1412335772</v>
      </c>
      <c r="J2996" s="13">
        <f t="shared" si="186"/>
        <v>41915.478842592594</v>
      </c>
      <c r="K2996">
        <v>1409743772</v>
      </c>
      <c r="L2996" s="12">
        <f t="shared" si="187"/>
        <v>41885.478842592594</v>
      </c>
      <c r="M2996" t="b">
        <v>0</v>
      </c>
      <c r="N2996">
        <v>59</v>
      </c>
      <c r="O2996" t="b">
        <v>1</v>
      </c>
      <c r="P2996" t="s">
        <v>8303</v>
      </c>
      <c r="Q2996" s="6">
        <f t="shared" si="184"/>
        <v>4.577466666666667</v>
      </c>
      <c r="R2996" s="7">
        <f t="shared" si="185"/>
        <v>23.275254237288134</v>
      </c>
      <c r="S2996" t="s">
        <v>8317</v>
      </c>
      <c r="T2996" t="s">
        <v>8357</v>
      </c>
    </row>
    <row r="2997" spans="1:20" ht="60" x14ac:dyDescent="0.2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>
        <v>1484841471</v>
      </c>
      <c r="J2997" s="13">
        <f t="shared" si="186"/>
        <v>42754.665173611109</v>
      </c>
      <c r="K2997">
        <v>1482249471</v>
      </c>
      <c r="L2997" s="12">
        <f t="shared" si="187"/>
        <v>42724.665173611109</v>
      </c>
      <c r="M2997" t="b">
        <v>0</v>
      </c>
      <c r="N2997">
        <v>249</v>
      </c>
      <c r="O2997" t="b">
        <v>1</v>
      </c>
      <c r="P2997" t="s">
        <v>8303</v>
      </c>
      <c r="Q2997" s="6">
        <f t="shared" si="184"/>
        <v>1.0496000000000001</v>
      </c>
      <c r="R2997" s="7">
        <f t="shared" si="185"/>
        <v>63.2289156626506</v>
      </c>
      <c r="S2997" t="s">
        <v>8317</v>
      </c>
      <c r="T2997" t="s">
        <v>8357</v>
      </c>
    </row>
    <row r="2998" spans="1:20" ht="45" x14ac:dyDescent="0.2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>
        <v>1432677240</v>
      </c>
      <c r="J2998" s="13">
        <f t="shared" si="186"/>
        <v>42150.912500000006</v>
      </c>
      <c r="K2998">
        <v>1427493240</v>
      </c>
      <c r="L2998" s="12">
        <f t="shared" si="187"/>
        <v>42090.912500000006</v>
      </c>
      <c r="M2998" t="b">
        <v>0</v>
      </c>
      <c r="N2998">
        <v>392</v>
      </c>
      <c r="O2998" t="b">
        <v>1</v>
      </c>
      <c r="P2998" t="s">
        <v>8303</v>
      </c>
      <c r="Q2998" s="6">
        <f t="shared" si="184"/>
        <v>1.7194285714285715</v>
      </c>
      <c r="R2998" s="7">
        <f t="shared" si="185"/>
        <v>153.5204081632653</v>
      </c>
      <c r="S2998" t="s">
        <v>8317</v>
      </c>
      <c r="T2998" t="s">
        <v>8357</v>
      </c>
    </row>
    <row r="2999" spans="1:20" ht="60" x14ac:dyDescent="0.2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>
        <v>1488171540</v>
      </c>
      <c r="J2999" s="13">
        <f t="shared" si="186"/>
        <v>42793.207638888889</v>
      </c>
      <c r="K2999">
        <v>1486661793</v>
      </c>
      <c r="L2999" s="12">
        <f t="shared" si="187"/>
        <v>42775.733715277776</v>
      </c>
      <c r="M2999" t="b">
        <v>0</v>
      </c>
      <c r="N2999">
        <v>115</v>
      </c>
      <c r="O2999" t="b">
        <v>1</v>
      </c>
      <c r="P2999" t="s">
        <v>8303</v>
      </c>
      <c r="Q2999" s="6">
        <f t="shared" si="184"/>
        <v>1.0373000000000001</v>
      </c>
      <c r="R2999" s="7">
        <f t="shared" si="185"/>
        <v>90.2</v>
      </c>
      <c r="S2999" t="s">
        <v>8317</v>
      </c>
      <c r="T2999" t="s">
        <v>8357</v>
      </c>
    </row>
    <row r="3000" spans="1:20" ht="60" x14ac:dyDescent="0.2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>
        <v>1402892700</v>
      </c>
      <c r="J3000" s="13">
        <f t="shared" si="186"/>
        <v>41806.184027777781</v>
      </c>
      <c r="K3000">
        <v>1400474329</v>
      </c>
      <c r="L3000" s="12">
        <f t="shared" si="187"/>
        <v>41778.193622685183</v>
      </c>
      <c r="M3000" t="b">
        <v>0</v>
      </c>
      <c r="N3000">
        <v>433</v>
      </c>
      <c r="O3000" t="b">
        <v>1</v>
      </c>
      <c r="P3000" t="s">
        <v>8303</v>
      </c>
      <c r="Q3000" s="6">
        <f t="shared" si="184"/>
        <v>1.0302899999999999</v>
      </c>
      <c r="R3000" s="7">
        <f t="shared" si="185"/>
        <v>118.97113163972287</v>
      </c>
      <c r="S3000" t="s">
        <v>8317</v>
      </c>
      <c r="T3000" t="s">
        <v>8357</v>
      </c>
    </row>
    <row r="3001" spans="1:20" ht="60" x14ac:dyDescent="0.2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>
        <v>1488333600</v>
      </c>
      <c r="J3001" s="13">
        <f t="shared" si="186"/>
        <v>42795.083333333328</v>
      </c>
      <c r="K3001">
        <v>1487094360</v>
      </c>
      <c r="L3001" s="12">
        <f t="shared" si="187"/>
        <v>42780.740277777775</v>
      </c>
      <c r="M3001" t="b">
        <v>0</v>
      </c>
      <c r="N3001">
        <v>20</v>
      </c>
      <c r="O3001" t="b">
        <v>1</v>
      </c>
      <c r="P3001" t="s">
        <v>8303</v>
      </c>
      <c r="Q3001" s="6">
        <f t="shared" si="184"/>
        <v>1.1888888888888889</v>
      </c>
      <c r="R3001" s="7">
        <f t="shared" si="185"/>
        <v>80.25</v>
      </c>
      <c r="S3001" t="s">
        <v>8317</v>
      </c>
      <c r="T3001" t="s">
        <v>8357</v>
      </c>
    </row>
    <row r="3002" spans="1:20" ht="60" x14ac:dyDescent="0.2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>
        <v>1485885600</v>
      </c>
      <c r="J3002" s="13">
        <f t="shared" si="186"/>
        <v>42766.75</v>
      </c>
      <c r="K3002">
        <v>1484682670</v>
      </c>
      <c r="L3002" s="12">
        <f t="shared" si="187"/>
        <v>42752.827199074076</v>
      </c>
      <c r="M3002" t="b">
        <v>0</v>
      </c>
      <c r="N3002">
        <v>8</v>
      </c>
      <c r="O3002" t="b">
        <v>1</v>
      </c>
      <c r="P3002" t="s">
        <v>8303</v>
      </c>
      <c r="Q3002" s="6">
        <f t="shared" si="184"/>
        <v>1</v>
      </c>
      <c r="R3002" s="7">
        <f t="shared" si="185"/>
        <v>62.5</v>
      </c>
      <c r="S3002" t="s">
        <v>8317</v>
      </c>
      <c r="T3002" t="s">
        <v>8357</v>
      </c>
    </row>
    <row r="3003" spans="1:20" ht="45" x14ac:dyDescent="0.2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>
        <v>1468445382</v>
      </c>
      <c r="J3003" s="13">
        <f t="shared" si="186"/>
        <v>42564.895625000005</v>
      </c>
      <c r="K3003">
        <v>1465853382</v>
      </c>
      <c r="L3003" s="12">
        <f t="shared" si="187"/>
        <v>42534.895625000005</v>
      </c>
      <c r="M3003" t="b">
        <v>0</v>
      </c>
      <c r="N3003">
        <v>175</v>
      </c>
      <c r="O3003" t="b">
        <v>1</v>
      </c>
      <c r="P3003" t="s">
        <v>8303</v>
      </c>
      <c r="Q3003" s="6">
        <f t="shared" si="184"/>
        <v>3.1869988910451896</v>
      </c>
      <c r="R3003" s="7">
        <f t="shared" si="185"/>
        <v>131.37719999999999</v>
      </c>
      <c r="S3003" t="s">
        <v>8317</v>
      </c>
      <c r="T3003" t="s">
        <v>8357</v>
      </c>
    </row>
    <row r="3004" spans="1:20" ht="30" x14ac:dyDescent="0.2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>
        <v>1356552252</v>
      </c>
      <c r="J3004" s="13">
        <f t="shared" si="186"/>
        <v>41269.83625</v>
      </c>
      <c r="K3004">
        <v>1353960252</v>
      </c>
      <c r="L3004" s="12">
        <f t="shared" si="187"/>
        <v>41239.83625</v>
      </c>
      <c r="M3004" t="b">
        <v>0</v>
      </c>
      <c r="N3004">
        <v>104</v>
      </c>
      <c r="O3004" t="b">
        <v>1</v>
      </c>
      <c r="P3004" t="s">
        <v>8303</v>
      </c>
      <c r="Q3004" s="6">
        <f t="shared" si="184"/>
        <v>1.0850614285714286</v>
      </c>
      <c r="R3004" s="7">
        <f t="shared" si="185"/>
        <v>73.032980769230775</v>
      </c>
      <c r="S3004" t="s">
        <v>8317</v>
      </c>
      <c r="T3004" t="s">
        <v>8357</v>
      </c>
    </row>
    <row r="3005" spans="1:20" ht="60" x14ac:dyDescent="0.2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>
        <v>1456811940</v>
      </c>
      <c r="J3005" s="13">
        <f t="shared" si="186"/>
        <v>42430.249305555553</v>
      </c>
      <c r="K3005">
        <v>1454098976</v>
      </c>
      <c r="L3005" s="12">
        <f t="shared" si="187"/>
        <v>42398.849259259259</v>
      </c>
      <c r="M3005" t="b">
        <v>0</v>
      </c>
      <c r="N3005">
        <v>17</v>
      </c>
      <c r="O3005" t="b">
        <v>1</v>
      </c>
      <c r="P3005" t="s">
        <v>8303</v>
      </c>
      <c r="Q3005" s="6">
        <f t="shared" si="184"/>
        <v>1.0116666666666667</v>
      </c>
      <c r="R3005" s="7">
        <f t="shared" si="185"/>
        <v>178.52941176470588</v>
      </c>
      <c r="S3005" t="s">
        <v>8317</v>
      </c>
      <c r="T3005" t="s">
        <v>8357</v>
      </c>
    </row>
    <row r="3006" spans="1:20" ht="60" x14ac:dyDescent="0.2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>
        <v>1416089324</v>
      </c>
      <c r="J3006" s="13">
        <f t="shared" si="186"/>
        <v>41958.922731481478</v>
      </c>
      <c r="K3006">
        <v>1413493724</v>
      </c>
      <c r="L3006" s="12">
        <f t="shared" si="187"/>
        <v>41928.881064814814</v>
      </c>
      <c r="M3006" t="b">
        <v>0</v>
      </c>
      <c r="N3006">
        <v>277</v>
      </c>
      <c r="O3006" t="b">
        <v>1</v>
      </c>
      <c r="P3006" t="s">
        <v>8303</v>
      </c>
      <c r="Q3006" s="6">
        <f t="shared" si="184"/>
        <v>1.12815</v>
      </c>
      <c r="R3006" s="7">
        <f t="shared" si="185"/>
        <v>162.90974729241879</v>
      </c>
      <c r="S3006" t="s">
        <v>8317</v>
      </c>
      <c r="T3006" t="s">
        <v>8357</v>
      </c>
    </row>
    <row r="3007" spans="1:20" ht="60" x14ac:dyDescent="0.2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>
        <v>1412611905</v>
      </c>
      <c r="J3007" s="13">
        <f t="shared" si="186"/>
        <v>41918.674826388888</v>
      </c>
      <c r="K3007">
        <v>1410019905</v>
      </c>
      <c r="L3007" s="12">
        <f t="shared" si="187"/>
        <v>41888.674826388888</v>
      </c>
      <c r="M3007" t="b">
        <v>0</v>
      </c>
      <c r="N3007">
        <v>118</v>
      </c>
      <c r="O3007" t="b">
        <v>1</v>
      </c>
      <c r="P3007" t="s">
        <v>8303</v>
      </c>
      <c r="Q3007" s="6">
        <f t="shared" si="184"/>
        <v>1.2049622641509434</v>
      </c>
      <c r="R3007" s="7">
        <f t="shared" si="185"/>
        <v>108.24237288135593</v>
      </c>
      <c r="S3007" t="s">
        <v>8317</v>
      </c>
      <c r="T3007" t="s">
        <v>8357</v>
      </c>
    </row>
    <row r="3008" spans="1:20" ht="45" x14ac:dyDescent="0.2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>
        <v>1418580591</v>
      </c>
      <c r="J3008" s="13">
        <f t="shared" si="186"/>
        <v>41987.756840277783</v>
      </c>
      <c r="K3008">
        <v>1415988591</v>
      </c>
      <c r="L3008" s="12">
        <f t="shared" si="187"/>
        <v>41957.756840277783</v>
      </c>
      <c r="M3008" t="b">
        <v>0</v>
      </c>
      <c r="N3008">
        <v>97</v>
      </c>
      <c r="O3008" t="b">
        <v>1</v>
      </c>
      <c r="P3008" t="s">
        <v>8303</v>
      </c>
      <c r="Q3008" s="6">
        <f t="shared" si="184"/>
        <v>1.0774999999999999</v>
      </c>
      <c r="R3008" s="7">
        <f t="shared" si="185"/>
        <v>88.865979381443296</v>
      </c>
      <c r="S3008" t="s">
        <v>8317</v>
      </c>
      <c r="T3008" t="s">
        <v>8357</v>
      </c>
    </row>
    <row r="3009" spans="1:20" ht="30" x14ac:dyDescent="0.2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>
        <v>1429938683</v>
      </c>
      <c r="J3009" s="13">
        <f t="shared" si="186"/>
        <v>42119.216238425928</v>
      </c>
      <c r="K3009">
        <v>1428124283</v>
      </c>
      <c r="L3009" s="12">
        <f t="shared" si="187"/>
        <v>42098.216238425928</v>
      </c>
      <c r="M3009" t="b">
        <v>0</v>
      </c>
      <c r="N3009">
        <v>20</v>
      </c>
      <c r="O3009" t="b">
        <v>1</v>
      </c>
      <c r="P3009" t="s">
        <v>8303</v>
      </c>
      <c r="Q3009" s="6">
        <f t="shared" si="184"/>
        <v>1.8</v>
      </c>
      <c r="R3009" s="7">
        <f t="shared" si="185"/>
        <v>54</v>
      </c>
      <c r="S3009" t="s">
        <v>8317</v>
      </c>
      <c r="T3009" t="s">
        <v>8357</v>
      </c>
    </row>
    <row r="3010" spans="1:20" ht="45" x14ac:dyDescent="0.2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>
        <v>1453352719</v>
      </c>
      <c r="J3010" s="13">
        <f t="shared" si="186"/>
        <v>42390.212025462963</v>
      </c>
      <c r="K3010">
        <v>1450760719</v>
      </c>
      <c r="L3010" s="12">
        <f t="shared" si="187"/>
        <v>42360.212025462963</v>
      </c>
      <c r="M3010" t="b">
        <v>0</v>
      </c>
      <c r="N3010">
        <v>26</v>
      </c>
      <c r="O3010" t="b">
        <v>1</v>
      </c>
      <c r="P3010" t="s">
        <v>8303</v>
      </c>
      <c r="Q3010" s="6">
        <f t="shared" ref="Q3010:Q3073" si="188">SUM(E3010/D3010)</f>
        <v>1.0116666666666667</v>
      </c>
      <c r="R3010" s="7">
        <f t="shared" ref="R3010:R3073" si="189">SUM(E3010/N3010)</f>
        <v>116.73076923076923</v>
      </c>
      <c r="S3010" t="s">
        <v>8317</v>
      </c>
      <c r="T3010" t="s">
        <v>8357</v>
      </c>
    </row>
    <row r="3011" spans="1:20" ht="60" x14ac:dyDescent="0.2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>
        <v>1417012840</v>
      </c>
      <c r="J3011" s="13">
        <f t="shared" ref="J3011:J3074" si="190">(((I3011/60)/60)/24)+DATE(1970,1,1)</f>
        <v>41969.611574074079</v>
      </c>
      <c r="K3011">
        <v>1414417240</v>
      </c>
      <c r="L3011" s="12">
        <f t="shared" ref="L3011:L3074" si="191">(((K3011/60)/60)/24)+DATE(1970,1,1)</f>
        <v>41939.569907407407</v>
      </c>
      <c r="M3011" t="b">
        <v>0</v>
      </c>
      <c r="N3011">
        <v>128</v>
      </c>
      <c r="O3011" t="b">
        <v>1</v>
      </c>
      <c r="P3011" t="s">
        <v>8303</v>
      </c>
      <c r="Q3011" s="6">
        <f t="shared" si="188"/>
        <v>1.19756</v>
      </c>
      <c r="R3011" s="7">
        <f t="shared" si="189"/>
        <v>233.8984375</v>
      </c>
      <c r="S3011" t="s">
        <v>8317</v>
      </c>
      <c r="T3011" t="s">
        <v>8357</v>
      </c>
    </row>
    <row r="3012" spans="1:20" ht="60" x14ac:dyDescent="0.2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>
        <v>1424548719</v>
      </c>
      <c r="J3012" s="13">
        <f t="shared" si="190"/>
        <v>42056.832395833335</v>
      </c>
      <c r="K3012">
        <v>1419364719</v>
      </c>
      <c r="L3012" s="12">
        <f t="shared" si="191"/>
        <v>41996.832395833335</v>
      </c>
      <c r="M3012" t="b">
        <v>0</v>
      </c>
      <c r="N3012">
        <v>15</v>
      </c>
      <c r="O3012" t="b">
        <v>1</v>
      </c>
      <c r="P3012" t="s">
        <v>8303</v>
      </c>
      <c r="Q3012" s="6">
        <f t="shared" si="188"/>
        <v>1.58</v>
      </c>
      <c r="R3012" s="7">
        <f t="shared" si="189"/>
        <v>158</v>
      </c>
      <c r="S3012" t="s">
        <v>8317</v>
      </c>
      <c r="T3012" t="s">
        <v>8357</v>
      </c>
    </row>
    <row r="3013" spans="1:20" ht="45" x14ac:dyDescent="0.2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>
        <v>1450911540</v>
      </c>
      <c r="J3013" s="13">
        <f t="shared" si="190"/>
        <v>42361.957638888889</v>
      </c>
      <c r="K3013">
        <v>1448536516</v>
      </c>
      <c r="L3013" s="12">
        <f t="shared" si="191"/>
        <v>42334.468935185185</v>
      </c>
      <c r="M3013" t="b">
        <v>0</v>
      </c>
      <c r="N3013">
        <v>25</v>
      </c>
      <c r="O3013" t="b">
        <v>1</v>
      </c>
      <c r="P3013" t="s">
        <v>8303</v>
      </c>
      <c r="Q3013" s="6">
        <f t="shared" si="188"/>
        <v>1.2366666666666666</v>
      </c>
      <c r="R3013" s="7">
        <f t="shared" si="189"/>
        <v>14.84</v>
      </c>
      <c r="S3013" t="s">
        <v>8317</v>
      </c>
      <c r="T3013" t="s">
        <v>8357</v>
      </c>
    </row>
    <row r="3014" spans="1:20" ht="45" x14ac:dyDescent="0.2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>
        <v>1423587130</v>
      </c>
      <c r="J3014" s="13">
        <f t="shared" si="190"/>
        <v>42045.702893518523</v>
      </c>
      <c r="K3014">
        <v>1421772730</v>
      </c>
      <c r="L3014" s="12">
        <f t="shared" si="191"/>
        <v>42024.702893518523</v>
      </c>
      <c r="M3014" t="b">
        <v>0</v>
      </c>
      <c r="N3014">
        <v>55</v>
      </c>
      <c r="O3014" t="b">
        <v>1</v>
      </c>
      <c r="P3014" t="s">
        <v>8303</v>
      </c>
      <c r="Q3014" s="6">
        <f t="shared" si="188"/>
        <v>1.1712499999999999</v>
      </c>
      <c r="R3014" s="7">
        <f t="shared" si="189"/>
        <v>85.181818181818187</v>
      </c>
      <c r="S3014" t="s">
        <v>8317</v>
      </c>
      <c r="T3014" t="s">
        <v>8357</v>
      </c>
    </row>
    <row r="3015" spans="1:20" ht="45" x14ac:dyDescent="0.2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>
        <v>1434917049</v>
      </c>
      <c r="J3015" s="13">
        <f t="shared" si="190"/>
        <v>42176.836215277777</v>
      </c>
      <c r="K3015">
        <v>1432325049</v>
      </c>
      <c r="L3015" s="12">
        <f t="shared" si="191"/>
        <v>42146.836215277777</v>
      </c>
      <c r="M3015" t="b">
        <v>0</v>
      </c>
      <c r="N3015">
        <v>107</v>
      </c>
      <c r="O3015" t="b">
        <v>1</v>
      </c>
      <c r="P3015" t="s">
        <v>8303</v>
      </c>
      <c r="Q3015" s="6">
        <f t="shared" si="188"/>
        <v>1.5696000000000001</v>
      </c>
      <c r="R3015" s="7">
        <f t="shared" si="189"/>
        <v>146.69158878504672</v>
      </c>
      <c r="S3015" t="s">
        <v>8317</v>
      </c>
      <c r="T3015" t="s">
        <v>8357</v>
      </c>
    </row>
    <row r="3016" spans="1:20" ht="60" x14ac:dyDescent="0.2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>
        <v>1415163600</v>
      </c>
      <c r="J3016" s="13">
        <f t="shared" si="190"/>
        <v>41948.208333333336</v>
      </c>
      <c r="K3016">
        <v>1412737080</v>
      </c>
      <c r="L3016" s="12">
        <f t="shared" si="191"/>
        <v>41920.123611111114</v>
      </c>
      <c r="M3016" t="b">
        <v>0</v>
      </c>
      <c r="N3016">
        <v>557</v>
      </c>
      <c r="O3016" t="b">
        <v>1</v>
      </c>
      <c r="P3016" t="s">
        <v>8303</v>
      </c>
      <c r="Q3016" s="6">
        <f t="shared" si="188"/>
        <v>1.13104</v>
      </c>
      <c r="R3016" s="7">
        <f t="shared" si="189"/>
        <v>50.764811490125673</v>
      </c>
      <c r="S3016" t="s">
        <v>8317</v>
      </c>
      <c r="T3016" t="s">
        <v>8357</v>
      </c>
    </row>
    <row r="3017" spans="1:20" ht="45" x14ac:dyDescent="0.2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>
        <v>1402459200</v>
      </c>
      <c r="J3017" s="13">
        <f t="shared" si="190"/>
        <v>41801.166666666664</v>
      </c>
      <c r="K3017">
        <v>1401125238</v>
      </c>
      <c r="L3017" s="12">
        <f t="shared" si="191"/>
        <v>41785.72729166667</v>
      </c>
      <c r="M3017" t="b">
        <v>0</v>
      </c>
      <c r="N3017">
        <v>40</v>
      </c>
      <c r="O3017" t="b">
        <v>1</v>
      </c>
      <c r="P3017" t="s">
        <v>8303</v>
      </c>
      <c r="Q3017" s="6">
        <f t="shared" si="188"/>
        <v>1.0317647058823529</v>
      </c>
      <c r="R3017" s="7">
        <f t="shared" si="189"/>
        <v>87.7</v>
      </c>
      <c r="S3017" t="s">
        <v>8317</v>
      </c>
      <c r="T3017" t="s">
        <v>8357</v>
      </c>
    </row>
    <row r="3018" spans="1:20" ht="60" x14ac:dyDescent="0.2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>
        <v>1405688952</v>
      </c>
      <c r="J3018" s="13">
        <f t="shared" si="190"/>
        <v>41838.548055555555</v>
      </c>
      <c r="K3018">
        <v>1400504952</v>
      </c>
      <c r="L3018" s="12">
        <f t="shared" si="191"/>
        <v>41778.548055555555</v>
      </c>
      <c r="M3018" t="b">
        <v>0</v>
      </c>
      <c r="N3018">
        <v>36</v>
      </c>
      <c r="O3018" t="b">
        <v>1</v>
      </c>
      <c r="P3018" t="s">
        <v>8303</v>
      </c>
      <c r="Q3018" s="6">
        <f t="shared" si="188"/>
        <v>1.0261176470588236</v>
      </c>
      <c r="R3018" s="7">
        <f t="shared" si="189"/>
        <v>242.27777777777777</v>
      </c>
      <c r="S3018" t="s">
        <v>8317</v>
      </c>
      <c r="T3018" t="s">
        <v>8357</v>
      </c>
    </row>
    <row r="3019" spans="1:20" ht="60" x14ac:dyDescent="0.2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>
        <v>1408566243</v>
      </c>
      <c r="J3019" s="13">
        <f t="shared" si="190"/>
        <v>41871.850034722222</v>
      </c>
      <c r="K3019">
        <v>1405974243</v>
      </c>
      <c r="L3019" s="12">
        <f t="shared" si="191"/>
        <v>41841.850034722222</v>
      </c>
      <c r="M3019" t="b">
        <v>0</v>
      </c>
      <c r="N3019">
        <v>159</v>
      </c>
      <c r="O3019" t="b">
        <v>1</v>
      </c>
      <c r="P3019" t="s">
        <v>8303</v>
      </c>
      <c r="Q3019" s="6">
        <f t="shared" si="188"/>
        <v>1.0584090909090909</v>
      </c>
      <c r="R3019" s="7">
        <f t="shared" si="189"/>
        <v>146.44654088050314</v>
      </c>
      <c r="S3019" t="s">
        <v>8317</v>
      </c>
      <c r="T3019" t="s">
        <v>8357</v>
      </c>
    </row>
    <row r="3020" spans="1:20" ht="60" x14ac:dyDescent="0.2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>
        <v>1437429600</v>
      </c>
      <c r="J3020" s="13">
        <f t="shared" si="190"/>
        <v>42205.916666666672</v>
      </c>
      <c r="K3020">
        <v>1433747376</v>
      </c>
      <c r="L3020" s="12">
        <f t="shared" si="191"/>
        <v>42163.29833333334</v>
      </c>
      <c r="M3020" t="b">
        <v>0</v>
      </c>
      <c r="N3020">
        <v>41</v>
      </c>
      <c r="O3020" t="b">
        <v>1</v>
      </c>
      <c r="P3020" t="s">
        <v>8303</v>
      </c>
      <c r="Q3020" s="6">
        <f t="shared" si="188"/>
        <v>1.0071428571428571</v>
      </c>
      <c r="R3020" s="7">
        <f t="shared" si="189"/>
        <v>103.17073170731707</v>
      </c>
      <c r="S3020" t="s">
        <v>8317</v>
      </c>
      <c r="T3020" t="s">
        <v>8357</v>
      </c>
    </row>
    <row r="3021" spans="1:20" ht="60" x14ac:dyDescent="0.2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>
        <v>1401159600</v>
      </c>
      <c r="J3021" s="13">
        <f t="shared" si="190"/>
        <v>41786.125</v>
      </c>
      <c r="K3021">
        <v>1398801620</v>
      </c>
      <c r="L3021" s="12">
        <f t="shared" si="191"/>
        <v>41758.833564814813</v>
      </c>
      <c r="M3021" t="b">
        <v>0</v>
      </c>
      <c r="N3021">
        <v>226</v>
      </c>
      <c r="O3021" t="b">
        <v>1</v>
      </c>
      <c r="P3021" t="s">
        <v>8303</v>
      </c>
      <c r="Q3021" s="6">
        <f t="shared" si="188"/>
        <v>1.2123333333333333</v>
      </c>
      <c r="R3021" s="7">
        <f t="shared" si="189"/>
        <v>80.464601769911511</v>
      </c>
      <c r="S3021" t="s">
        <v>8317</v>
      </c>
      <c r="T3021" t="s">
        <v>8357</v>
      </c>
    </row>
    <row r="3022" spans="1:20" ht="60" x14ac:dyDescent="0.2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>
        <v>1439583533</v>
      </c>
      <c r="J3022" s="13">
        <f t="shared" si="190"/>
        <v>42230.846446759257</v>
      </c>
      <c r="K3022">
        <v>1434399533</v>
      </c>
      <c r="L3022" s="12">
        <f t="shared" si="191"/>
        <v>42170.846446759257</v>
      </c>
      <c r="M3022" t="b">
        <v>0</v>
      </c>
      <c r="N3022">
        <v>30</v>
      </c>
      <c r="O3022" t="b">
        <v>1</v>
      </c>
      <c r="P3022" t="s">
        <v>8303</v>
      </c>
      <c r="Q3022" s="6">
        <f t="shared" si="188"/>
        <v>1.0057142857142858</v>
      </c>
      <c r="R3022" s="7">
        <f t="shared" si="189"/>
        <v>234.66666666666666</v>
      </c>
      <c r="S3022" t="s">
        <v>8317</v>
      </c>
      <c r="T3022" t="s">
        <v>8357</v>
      </c>
    </row>
    <row r="3023" spans="1:20" ht="45" x14ac:dyDescent="0.2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>
        <v>1479794340</v>
      </c>
      <c r="J3023" s="13">
        <f t="shared" si="190"/>
        <v>42696.249305555553</v>
      </c>
      <c r="K3023">
        <v>1476715869</v>
      </c>
      <c r="L3023" s="12">
        <f t="shared" si="191"/>
        <v>42660.618854166663</v>
      </c>
      <c r="M3023" t="b">
        <v>0</v>
      </c>
      <c r="N3023">
        <v>103</v>
      </c>
      <c r="O3023" t="b">
        <v>1</v>
      </c>
      <c r="P3023" t="s">
        <v>8303</v>
      </c>
      <c r="Q3023" s="6">
        <f t="shared" si="188"/>
        <v>1.1602222222222223</v>
      </c>
      <c r="R3023" s="7">
        <f t="shared" si="189"/>
        <v>50.689320388349515</v>
      </c>
      <c r="S3023" t="s">
        <v>8317</v>
      </c>
      <c r="T3023" t="s">
        <v>8357</v>
      </c>
    </row>
    <row r="3024" spans="1:20" ht="60" x14ac:dyDescent="0.2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>
        <v>1472338409</v>
      </c>
      <c r="J3024" s="13">
        <f t="shared" si="190"/>
        <v>42609.95380787037</v>
      </c>
      <c r="K3024">
        <v>1468450409</v>
      </c>
      <c r="L3024" s="12">
        <f t="shared" si="191"/>
        <v>42564.95380787037</v>
      </c>
      <c r="M3024" t="b">
        <v>0</v>
      </c>
      <c r="N3024">
        <v>62</v>
      </c>
      <c r="O3024" t="b">
        <v>1</v>
      </c>
      <c r="P3024" t="s">
        <v>8303</v>
      </c>
      <c r="Q3024" s="6">
        <f t="shared" si="188"/>
        <v>1.0087999999999999</v>
      </c>
      <c r="R3024" s="7">
        <f t="shared" si="189"/>
        <v>162.70967741935485</v>
      </c>
      <c r="S3024" t="s">
        <v>8317</v>
      </c>
      <c r="T3024" t="s">
        <v>8357</v>
      </c>
    </row>
    <row r="3025" spans="1:20" ht="60" x14ac:dyDescent="0.2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>
        <v>1434039186</v>
      </c>
      <c r="J3025" s="13">
        <f t="shared" si="190"/>
        <v>42166.675763888896</v>
      </c>
      <c r="K3025">
        <v>1430151186</v>
      </c>
      <c r="L3025" s="12">
        <f t="shared" si="191"/>
        <v>42121.675763888896</v>
      </c>
      <c r="M3025" t="b">
        <v>0</v>
      </c>
      <c r="N3025">
        <v>6</v>
      </c>
      <c r="O3025" t="b">
        <v>1</v>
      </c>
      <c r="P3025" t="s">
        <v>8303</v>
      </c>
      <c r="Q3025" s="6">
        <f t="shared" si="188"/>
        <v>1.03</v>
      </c>
      <c r="R3025" s="7">
        <f t="shared" si="189"/>
        <v>120.16666666666667</v>
      </c>
      <c r="S3025" t="s">
        <v>8317</v>
      </c>
      <c r="T3025" t="s">
        <v>8357</v>
      </c>
    </row>
    <row r="3026" spans="1:20" ht="60" x14ac:dyDescent="0.2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>
        <v>1349567475</v>
      </c>
      <c r="J3026" s="13">
        <f t="shared" si="190"/>
        <v>41188.993923611109</v>
      </c>
      <c r="K3026">
        <v>1346975475</v>
      </c>
      <c r="L3026" s="12">
        <f t="shared" si="191"/>
        <v>41158.993923611109</v>
      </c>
      <c r="M3026" t="b">
        <v>0</v>
      </c>
      <c r="N3026">
        <v>182</v>
      </c>
      <c r="O3026" t="b">
        <v>1</v>
      </c>
      <c r="P3026" t="s">
        <v>8303</v>
      </c>
      <c r="Q3026" s="6">
        <f t="shared" si="188"/>
        <v>2.4641999999999999</v>
      </c>
      <c r="R3026" s="7">
        <f t="shared" si="189"/>
        <v>67.697802197802204</v>
      </c>
      <c r="S3026" t="s">
        <v>8317</v>
      </c>
      <c r="T3026" t="s">
        <v>8357</v>
      </c>
    </row>
    <row r="3027" spans="1:20" ht="45" x14ac:dyDescent="0.2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>
        <v>1401465600</v>
      </c>
      <c r="J3027" s="13">
        <f t="shared" si="190"/>
        <v>41789.666666666664</v>
      </c>
      <c r="K3027">
        <v>1399032813</v>
      </c>
      <c r="L3027" s="12">
        <f t="shared" si="191"/>
        <v>41761.509409722225</v>
      </c>
      <c r="M3027" t="b">
        <v>0</v>
      </c>
      <c r="N3027">
        <v>145</v>
      </c>
      <c r="O3027" t="b">
        <v>1</v>
      </c>
      <c r="P3027" t="s">
        <v>8303</v>
      </c>
      <c r="Q3027" s="6">
        <f t="shared" si="188"/>
        <v>3.0219999999999998</v>
      </c>
      <c r="R3027" s="7">
        <f t="shared" si="189"/>
        <v>52.103448275862071</v>
      </c>
      <c r="S3027" t="s">
        <v>8317</v>
      </c>
      <c r="T3027" t="s">
        <v>8357</v>
      </c>
    </row>
    <row r="3028" spans="1:20" ht="60" x14ac:dyDescent="0.2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>
        <v>1488538892</v>
      </c>
      <c r="J3028" s="13">
        <f t="shared" si="190"/>
        <v>42797.459398148145</v>
      </c>
      <c r="K3028">
        <v>1487329292</v>
      </c>
      <c r="L3028" s="12">
        <f t="shared" si="191"/>
        <v>42783.459398148145</v>
      </c>
      <c r="M3028" t="b">
        <v>0</v>
      </c>
      <c r="N3028">
        <v>25</v>
      </c>
      <c r="O3028" t="b">
        <v>1</v>
      </c>
      <c r="P3028" t="s">
        <v>8303</v>
      </c>
      <c r="Q3028" s="6">
        <f t="shared" si="188"/>
        <v>1.4333333333333333</v>
      </c>
      <c r="R3028" s="7">
        <f t="shared" si="189"/>
        <v>51.6</v>
      </c>
      <c r="S3028" t="s">
        <v>8317</v>
      </c>
      <c r="T3028" t="s">
        <v>8357</v>
      </c>
    </row>
    <row r="3029" spans="1:20" ht="45" x14ac:dyDescent="0.2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>
        <v>1426866851</v>
      </c>
      <c r="J3029" s="13">
        <f t="shared" si="190"/>
        <v>42083.662627314814</v>
      </c>
      <c r="K3029">
        <v>1424278451</v>
      </c>
      <c r="L3029" s="12">
        <f t="shared" si="191"/>
        <v>42053.704293981486</v>
      </c>
      <c r="M3029" t="b">
        <v>0</v>
      </c>
      <c r="N3029">
        <v>320</v>
      </c>
      <c r="O3029" t="b">
        <v>1</v>
      </c>
      <c r="P3029" t="s">
        <v>8303</v>
      </c>
      <c r="Q3029" s="6">
        <f t="shared" si="188"/>
        <v>1.3144</v>
      </c>
      <c r="R3029" s="7">
        <f t="shared" si="189"/>
        <v>164.3</v>
      </c>
      <c r="S3029" t="s">
        <v>8317</v>
      </c>
      <c r="T3029" t="s">
        <v>8357</v>
      </c>
    </row>
    <row r="3030" spans="1:20" ht="30" x14ac:dyDescent="0.2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>
        <v>1471242025</v>
      </c>
      <c r="J3030" s="13">
        <f t="shared" si="190"/>
        <v>42597.264178240745</v>
      </c>
      <c r="K3030">
        <v>1468650025</v>
      </c>
      <c r="L3030" s="12">
        <f t="shared" si="191"/>
        <v>42567.264178240745</v>
      </c>
      <c r="M3030" t="b">
        <v>0</v>
      </c>
      <c r="N3030">
        <v>99</v>
      </c>
      <c r="O3030" t="b">
        <v>1</v>
      </c>
      <c r="P3030" t="s">
        <v>8303</v>
      </c>
      <c r="Q3030" s="6">
        <f t="shared" si="188"/>
        <v>1.6801999999999999</v>
      </c>
      <c r="R3030" s="7">
        <f t="shared" si="189"/>
        <v>84.858585858585855</v>
      </c>
      <c r="S3030" t="s">
        <v>8317</v>
      </c>
      <c r="T3030" t="s">
        <v>8357</v>
      </c>
    </row>
    <row r="3031" spans="1:20" ht="60" x14ac:dyDescent="0.2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>
        <v>1416285300</v>
      </c>
      <c r="J3031" s="13">
        <f t="shared" si="190"/>
        <v>41961.190972222219</v>
      </c>
      <c r="K3031">
        <v>1413824447</v>
      </c>
      <c r="L3031" s="12">
        <f t="shared" si="191"/>
        <v>41932.708877314813</v>
      </c>
      <c r="M3031" t="b">
        <v>0</v>
      </c>
      <c r="N3031">
        <v>348</v>
      </c>
      <c r="O3031" t="b">
        <v>1</v>
      </c>
      <c r="P3031" t="s">
        <v>8303</v>
      </c>
      <c r="Q3031" s="6">
        <f t="shared" si="188"/>
        <v>1.0967666666666667</v>
      </c>
      <c r="R3031" s="7">
        <f t="shared" si="189"/>
        <v>94.548850574712645</v>
      </c>
      <c r="S3031" t="s">
        <v>8317</v>
      </c>
      <c r="T3031" t="s">
        <v>8357</v>
      </c>
    </row>
    <row r="3032" spans="1:20" ht="60" x14ac:dyDescent="0.2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>
        <v>1442426171</v>
      </c>
      <c r="J3032" s="13">
        <f t="shared" si="190"/>
        <v>42263.747349537036</v>
      </c>
      <c r="K3032">
        <v>1439834171</v>
      </c>
      <c r="L3032" s="12">
        <f t="shared" si="191"/>
        <v>42233.747349537036</v>
      </c>
      <c r="M3032" t="b">
        <v>0</v>
      </c>
      <c r="N3032">
        <v>41</v>
      </c>
      <c r="O3032" t="b">
        <v>1</v>
      </c>
      <c r="P3032" t="s">
        <v>8303</v>
      </c>
      <c r="Q3032" s="6">
        <f t="shared" si="188"/>
        <v>1.0668571428571429</v>
      </c>
      <c r="R3032" s="7">
        <f t="shared" si="189"/>
        <v>45.536585365853661</v>
      </c>
      <c r="S3032" t="s">
        <v>8317</v>
      </c>
      <c r="T3032" t="s">
        <v>8357</v>
      </c>
    </row>
    <row r="3033" spans="1:20" ht="75" x14ac:dyDescent="0.2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>
        <v>1476479447</v>
      </c>
      <c r="J3033" s="13">
        <f t="shared" si="190"/>
        <v>42657.882488425923</v>
      </c>
      <c r="K3033">
        <v>1471295447</v>
      </c>
      <c r="L3033" s="12">
        <f t="shared" si="191"/>
        <v>42597.882488425923</v>
      </c>
      <c r="M3033" t="b">
        <v>0</v>
      </c>
      <c r="N3033">
        <v>29</v>
      </c>
      <c r="O3033" t="b">
        <v>1</v>
      </c>
      <c r="P3033" t="s">
        <v>8303</v>
      </c>
      <c r="Q3033" s="6">
        <f t="shared" si="188"/>
        <v>1</v>
      </c>
      <c r="R3033" s="7">
        <f t="shared" si="189"/>
        <v>51.724137931034484</v>
      </c>
      <c r="S3033" t="s">
        <v>8317</v>
      </c>
      <c r="T3033" t="s">
        <v>8357</v>
      </c>
    </row>
    <row r="3034" spans="1:20" ht="60" x14ac:dyDescent="0.2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>
        <v>1441933459</v>
      </c>
      <c r="J3034" s="13">
        <f t="shared" si="190"/>
        <v>42258.044664351852</v>
      </c>
      <c r="K3034">
        <v>1439341459</v>
      </c>
      <c r="L3034" s="12">
        <f t="shared" si="191"/>
        <v>42228.044664351852</v>
      </c>
      <c r="M3034" t="b">
        <v>0</v>
      </c>
      <c r="N3034">
        <v>25</v>
      </c>
      <c r="O3034" t="b">
        <v>1</v>
      </c>
      <c r="P3034" t="s">
        <v>8303</v>
      </c>
      <c r="Q3034" s="6">
        <f t="shared" si="188"/>
        <v>1.272</v>
      </c>
      <c r="R3034" s="7">
        <f t="shared" si="189"/>
        <v>50.88</v>
      </c>
      <c r="S3034" t="s">
        <v>8317</v>
      </c>
      <c r="T3034" t="s">
        <v>8357</v>
      </c>
    </row>
    <row r="3035" spans="1:20" ht="45" x14ac:dyDescent="0.2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>
        <v>1471487925</v>
      </c>
      <c r="J3035" s="13">
        <f t="shared" si="190"/>
        <v>42600.110243055555</v>
      </c>
      <c r="K3035">
        <v>1468895925</v>
      </c>
      <c r="L3035" s="12">
        <f t="shared" si="191"/>
        <v>42570.110243055555</v>
      </c>
      <c r="M3035" t="b">
        <v>0</v>
      </c>
      <c r="N3035">
        <v>23</v>
      </c>
      <c r="O3035" t="b">
        <v>1</v>
      </c>
      <c r="P3035" t="s">
        <v>8303</v>
      </c>
      <c r="Q3035" s="6">
        <f t="shared" si="188"/>
        <v>1.4653333333333334</v>
      </c>
      <c r="R3035" s="7">
        <f t="shared" si="189"/>
        <v>191.13043478260869</v>
      </c>
      <c r="S3035" t="s">
        <v>8317</v>
      </c>
      <c r="T3035" t="s">
        <v>8357</v>
      </c>
    </row>
    <row r="3036" spans="1:20" ht="75" x14ac:dyDescent="0.2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>
        <v>1477972740</v>
      </c>
      <c r="J3036" s="13">
        <f t="shared" si="190"/>
        <v>42675.165972222225</v>
      </c>
      <c r="K3036">
        <v>1475326255</v>
      </c>
      <c r="L3036" s="12">
        <f t="shared" si="191"/>
        <v>42644.535358796296</v>
      </c>
      <c r="M3036" t="b">
        <v>0</v>
      </c>
      <c r="N3036">
        <v>1260</v>
      </c>
      <c r="O3036" t="b">
        <v>1</v>
      </c>
      <c r="P3036" t="s">
        <v>8303</v>
      </c>
      <c r="Q3036" s="6">
        <f t="shared" si="188"/>
        <v>1.1253599999999999</v>
      </c>
      <c r="R3036" s="7">
        <f t="shared" si="189"/>
        <v>89.314285714285717</v>
      </c>
      <c r="S3036" t="s">
        <v>8317</v>
      </c>
      <c r="T3036" t="s">
        <v>8357</v>
      </c>
    </row>
    <row r="3037" spans="1:20" ht="45" x14ac:dyDescent="0.2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>
        <v>1367674009</v>
      </c>
      <c r="J3037" s="13">
        <f t="shared" si="190"/>
        <v>41398.560289351852</v>
      </c>
      <c r="K3037">
        <v>1365082009</v>
      </c>
      <c r="L3037" s="12">
        <f t="shared" si="191"/>
        <v>41368.560289351852</v>
      </c>
      <c r="M3037" t="b">
        <v>0</v>
      </c>
      <c r="N3037">
        <v>307</v>
      </c>
      <c r="O3037" t="b">
        <v>1</v>
      </c>
      <c r="P3037" t="s">
        <v>8303</v>
      </c>
      <c r="Q3037" s="6">
        <f t="shared" si="188"/>
        <v>1.0878684000000001</v>
      </c>
      <c r="R3037" s="7">
        <f t="shared" si="189"/>
        <v>88.588631921824103</v>
      </c>
      <c r="S3037" t="s">
        <v>8317</v>
      </c>
      <c r="T3037" t="s">
        <v>8357</v>
      </c>
    </row>
    <row r="3038" spans="1:20" ht="60" x14ac:dyDescent="0.2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>
        <v>1376654340</v>
      </c>
      <c r="J3038" s="13">
        <f t="shared" si="190"/>
        <v>41502.499305555553</v>
      </c>
      <c r="K3038">
        <v>1373568644</v>
      </c>
      <c r="L3038" s="12">
        <f t="shared" si="191"/>
        <v>41466.785231481481</v>
      </c>
      <c r="M3038" t="b">
        <v>0</v>
      </c>
      <c r="N3038">
        <v>329</v>
      </c>
      <c r="O3038" t="b">
        <v>1</v>
      </c>
      <c r="P3038" t="s">
        <v>8303</v>
      </c>
      <c r="Q3038" s="6">
        <f t="shared" si="188"/>
        <v>1.26732</v>
      </c>
      <c r="R3038" s="7">
        <f t="shared" si="189"/>
        <v>96.300911854103347</v>
      </c>
      <c r="S3038" t="s">
        <v>8317</v>
      </c>
      <c r="T3038" t="s">
        <v>8357</v>
      </c>
    </row>
    <row r="3039" spans="1:20" ht="60" x14ac:dyDescent="0.2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>
        <v>1285995540</v>
      </c>
      <c r="J3039" s="13">
        <f t="shared" si="190"/>
        <v>40453.207638888889</v>
      </c>
      <c r="K3039">
        <v>1279574773</v>
      </c>
      <c r="L3039" s="12">
        <f t="shared" si="191"/>
        <v>40378.893206018518</v>
      </c>
      <c r="M3039" t="b">
        <v>0</v>
      </c>
      <c r="N3039">
        <v>32</v>
      </c>
      <c r="O3039" t="b">
        <v>1</v>
      </c>
      <c r="P3039" t="s">
        <v>8303</v>
      </c>
      <c r="Q3039" s="6">
        <f t="shared" si="188"/>
        <v>2.1320000000000001</v>
      </c>
      <c r="R3039" s="7">
        <f t="shared" si="189"/>
        <v>33.3125</v>
      </c>
      <c r="S3039" t="s">
        <v>8317</v>
      </c>
      <c r="T3039" t="s">
        <v>8357</v>
      </c>
    </row>
    <row r="3040" spans="1:20" ht="45" x14ac:dyDescent="0.2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>
        <v>1457071397</v>
      </c>
      <c r="J3040" s="13">
        <f t="shared" si="190"/>
        <v>42433.252280092594</v>
      </c>
      <c r="K3040">
        <v>1451887397</v>
      </c>
      <c r="L3040" s="12">
        <f t="shared" si="191"/>
        <v>42373.252280092594</v>
      </c>
      <c r="M3040" t="b">
        <v>0</v>
      </c>
      <c r="N3040">
        <v>27</v>
      </c>
      <c r="O3040" t="b">
        <v>1</v>
      </c>
      <c r="P3040" t="s">
        <v>8303</v>
      </c>
      <c r="Q3040" s="6">
        <f t="shared" si="188"/>
        <v>1.0049999999999999</v>
      </c>
      <c r="R3040" s="7">
        <f t="shared" si="189"/>
        <v>37.222222222222221</v>
      </c>
      <c r="S3040" t="s">
        <v>8317</v>
      </c>
      <c r="T3040" t="s">
        <v>8357</v>
      </c>
    </row>
    <row r="3041" spans="1:20" ht="45" x14ac:dyDescent="0.2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>
        <v>1388303940</v>
      </c>
      <c r="J3041" s="13">
        <f t="shared" si="190"/>
        <v>41637.332638888889</v>
      </c>
      <c r="K3041">
        <v>1386011038</v>
      </c>
      <c r="L3041" s="12">
        <f t="shared" si="191"/>
        <v>41610.794421296298</v>
      </c>
      <c r="M3041" t="b">
        <v>0</v>
      </c>
      <c r="N3041">
        <v>236</v>
      </c>
      <c r="O3041" t="b">
        <v>1</v>
      </c>
      <c r="P3041" t="s">
        <v>8303</v>
      </c>
      <c r="Q3041" s="6">
        <f t="shared" si="188"/>
        <v>1.0871389999999999</v>
      </c>
      <c r="R3041" s="7">
        <f t="shared" si="189"/>
        <v>92.130423728813554</v>
      </c>
      <c r="S3041" t="s">
        <v>8317</v>
      </c>
      <c r="T3041" t="s">
        <v>8357</v>
      </c>
    </row>
    <row r="3042" spans="1:20" ht="45" x14ac:dyDescent="0.2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>
        <v>1435359600</v>
      </c>
      <c r="J3042" s="13">
        <f t="shared" si="190"/>
        <v>42181.958333333328</v>
      </c>
      <c r="K3042">
        <v>1434999621</v>
      </c>
      <c r="L3042" s="12">
        <f t="shared" si="191"/>
        <v>42177.791909722218</v>
      </c>
      <c r="M3042" t="b">
        <v>0</v>
      </c>
      <c r="N3042">
        <v>42</v>
      </c>
      <c r="O3042" t="b">
        <v>1</v>
      </c>
      <c r="P3042" t="s">
        <v>8303</v>
      </c>
      <c r="Q3042" s="6">
        <f t="shared" si="188"/>
        <v>1.075</v>
      </c>
      <c r="R3042" s="7">
        <f t="shared" si="189"/>
        <v>76.785714285714292</v>
      </c>
      <c r="S3042" t="s">
        <v>8317</v>
      </c>
      <c r="T3042" t="s">
        <v>8357</v>
      </c>
    </row>
    <row r="3043" spans="1:20" ht="30" x14ac:dyDescent="0.2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>
        <v>1453323048</v>
      </c>
      <c r="J3043" s="13">
        <f t="shared" si="190"/>
        <v>42389.868611111116</v>
      </c>
      <c r="K3043">
        <v>1450731048</v>
      </c>
      <c r="L3043" s="12">
        <f t="shared" si="191"/>
        <v>42359.868611111116</v>
      </c>
      <c r="M3043" t="b">
        <v>0</v>
      </c>
      <c r="N3043">
        <v>95</v>
      </c>
      <c r="O3043" t="b">
        <v>1</v>
      </c>
      <c r="P3043" t="s">
        <v>8303</v>
      </c>
      <c r="Q3043" s="6">
        <f t="shared" si="188"/>
        <v>1.1048192771084338</v>
      </c>
      <c r="R3043" s="7">
        <f t="shared" si="189"/>
        <v>96.526315789473685</v>
      </c>
      <c r="S3043" t="s">
        <v>8317</v>
      </c>
      <c r="T3043" t="s">
        <v>8357</v>
      </c>
    </row>
    <row r="3044" spans="1:20" ht="60" x14ac:dyDescent="0.2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>
        <v>1444149047</v>
      </c>
      <c r="J3044" s="13">
        <f t="shared" si="190"/>
        <v>42283.688043981485</v>
      </c>
      <c r="K3044">
        <v>1441557047</v>
      </c>
      <c r="L3044" s="12">
        <f t="shared" si="191"/>
        <v>42253.688043981485</v>
      </c>
      <c r="M3044" t="b">
        <v>0</v>
      </c>
      <c r="N3044">
        <v>37</v>
      </c>
      <c r="O3044" t="b">
        <v>1</v>
      </c>
      <c r="P3044" t="s">
        <v>8303</v>
      </c>
      <c r="Q3044" s="6">
        <f t="shared" si="188"/>
        <v>1.28</v>
      </c>
      <c r="R3044" s="7">
        <f t="shared" si="189"/>
        <v>51.891891891891895</v>
      </c>
      <c r="S3044" t="s">
        <v>8317</v>
      </c>
      <c r="T3044" t="s">
        <v>8357</v>
      </c>
    </row>
    <row r="3045" spans="1:20" ht="45" x14ac:dyDescent="0.2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>
        <v>1429152600</v>
      </c>
      <c r="J3045" s="13">
        <f t="shared" si="190"/>
        <v>42110.118055555555</v>
      </c>
      <c r="K3045">
        <v>1426815699</v>
      </c>
      <c r="L3045" s="12">
        <f t="shared" si="191"/>
        <v>42083.070590277777</v>
      </c>
      <c r="M3045" t="b">
        <v>0</v>
      </c>
      <c r="N3045">
        <v>128</v>
      </c>
      <c r="O3045" t="b">
        <v>1</v>
      </c>
      <c r="P3045" t="s">
        <v>8303</v>
      </c>
      <c r="Q3045" s="6">
        <f t="shared" si="188"/>
        <v>1.1000666666666667</v>
      </c>
      <c r="R3045" s="7">
        <f t="shared" si="189"/>
        <v>128.9140625</v>
      </c>
      <c r="S3045" t="s">
        <v>8317</v>
      </c>
      <c r="T3045" t="s">
        <v>8357</v>
      </c>
    </row>
    <row r="3046" spans="1:20" ht="45" x14ac:dyDescent="0.2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>
        <v>1454433998</v>
      </c>
      <c r="J3046" s="13">
        <f t="shared" si="190"/>
        <v>42402.7268287037</v>
      </c>
      <c r="K3046">
        <v>1453137998</v>
      </c>
      <c r="L3046" s="12">
        <f t="shared" si="191"/>
        <v>42387.7268287037</v>
      </c>
      <c r="M3046" t="b">
        <v>0</v>
      </c>
      <c r="N3046">
        <v>156</v>
      </c>
      <c r="O3046" t="b">
        <v>1</v>
      </c>
      <c r="P3046" t="s">
        <v>8303</v>
      </c>
      <c r="Q3046" s="6">
        <f t="shared" si="188"/>
        <v>1.0934166666666667</v>
      </c>
      <c r="R3046" s="7">
        <f t="shared" si="189"/>
        <v>84.108974358974365</v>
      </c>
      <c r="S3046" t="s">
        <v>8317</v>
      </c>
      <c r="T3046" t="s">
        <v>8357</v>
      </c>
    </row>
    <row r="3047" spans="1:20" ht="60" x14ac:dyDescent="0.2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>
        <v>1408679055</v>
      </c>
      <c r="J3047" s="13">
        <f t="shared" si="190"/>
        <v>41873.155729166669</v>
      </c>
      <c r="K3047">
        <v>1406087055</v>
      </c>
      <c r="L3047" s="12">
        <f t="shared" si="191"/>
        <v>41843.155729166669</v>
      </c>
      <c r="M3047" t="b">
        <v>0</v>
      </c>
      <c r="N3047">
        <v>64</v>
      </c>
      <c r="O3047" t="b">
        <v>1</v>
      </c>
      <c r="P3047" t="s">
        <v>8303</v>
      </c>
      <c r="Q3047" s="6">
        <f t="shared" si="188"/>
        <v>1.3270650000000002</v>
      </c>
      <c r="R3047" s="7">
        <f t="shared" si="189"/>
        <v>82.941562500000003</v>
      </c>
      <c r="S3047" t="s">
        <v>8317</v>
      </c>
      <c r="T3047" t="s">
        <v>8357</v>
      </c>
    </row>
    <row r="3048" spans="1:20" ht="60" x14ac:dyDescent="0.2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>
        <v>1410324720</v>
      </c>
      <c r="J3048" s="13">
        <f t="shared" si="190"/>
        <v>41892.202777777777</v>
      </c>
      <c r="K3048">
        <v>1407784586</v>
      </c>
      <c r="L3048" s="12">
        <f t="shared" si="191"/>
        <v>41862.803078703706</v>
      </c>
      <c r="M3048" t="b">
        <v>0</v>
      </c>
      <c r="N3048">
        <v>58</v>
      </c>
      <c r="O3048" t="b">
        <v>1</v>
      </c>
      <c r="P3048" t="s">
        <v>8303</v>
      </c>
      <c r="Q3048" s="6">
        <f t="shared" si="188"/>
        <v>1.9084810126582279</v>
      </c>
      <c r="R3048" s="7">
        <f t="shared" si="189"/>
        <v>259.94827586206895</v>
      </c>
      <c r="S3048" t="s">
        <v>8317</v>
      </c>
      <c r="T3048" t="s">
        <v>8357</v>
      </c>
    </row>
    <row r="3049" spans="1:20" ht="45" x14ac:dyDescent="0.2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>
        <v>1461762960</v>
      </c>
      <c r="J3049" s="13">
        <f t="shared" si="190"/>
        <v>42487.552777777775</v>
      </c>
      <c r="K3049">
        <v>1457999054</v>
      </c>
      <c r="L3049" s="12">
        <f t="shared" si="191"/>
        <v>42443.989050925928</v>
      </c>
      <c r="M3049" t="b">
        <v>0</v>
      </c>
      <c r="N3049">
        <v>20</v>
      </c>
      <c r="O3049" t="b">
        <v>1</v>
      </c>
      <c r="P3049" t="s">
        <v>8303</v>
      </c>
      <c r="Q3049" s="6">
        <f t="shared" si="188"/>
        <v>1.49</v>
      </c>
      <c r="R3049" s="7">
        <f t="shared" si="189"/>
        <v>37.25</v>
      </c>
      <c r="S3049" t="s">
        <v>8317</v>
      </c>
      <c r="T3049" t="s">
        <v>8357</v>
      </c>
    </row>
    <row r="3050" spans="1:20" ht="60" x14ac:dyDescent="0.2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>
        <v>1420060920</v>
      </c>
      <c r="J3050" s="13">
        <f t="shared" si="190"/>
        <v>42004.890277777777</v>
      </c>
      <c r="K3050">
        <v>1417556262</v>
      </c>
      <c r="L3050" s="12">
        <f t="shared" si="191"/>
        <v>41975.901180555549</v>
      </c>
      <c r="M3050" t="b">
        <v>0</v>
      </c>
      <c r="N3050">
        <v>47</v>
      </c>
      <c r="O3050" t="b">
        <v>1</v>
      </c>
      <c r="P3050" t="s">
        <v>8303</v>
      </c>
      <c r="Q3050" s="6">
        <f t="shared" si="188"/>
        <v>1.6639999999999999</v>
      </c>
      <c r="R3050" s="7">
        <f t="shared" si="189"/>
        <v>177.02127659574469</v>
      </c>
      <c r="S3050" t="s">
        <v>8317</v>
      </c>
      <c r="T3050" t="s">
        <v>8357</v>
      </c>
    </row>
    <row r="3051" spans="1:20" ht="60" x14ac:dyDescent="0.2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>
        <v>1434241255</v>
      </c>
      <c r="J3051" s="13">
        <f t="shared" si="190"/>
        <v>42169.014525462961</v>
      </c>
      <c r="K3051">
        <v>1431649255</v>
      </c>
      <c r="L3051" s="12">
        <f t="shared" si="191"/>
        <v>42139.014525462961</v>
      </c>
      <c r="M3051" t="b">
        <v>0</v>
      </c>
      <c r="N3051">
        <v>54</v>
      </c>
      <c r="O3051" t="b">
        <v>1</v>
      </c>
      <c r="P3051" t="s">
        <v>8303</v>
      </c>
      <c r="Q3051" s="6">
        <f t="shared" si="188"/>
        <v>1.0666666666666667</v>
      </c>
      <c r="R3051" s="7">
        <f t="shared" si="189"/>
        <v>74.074074074074076</v>
      </c>
      <c r="S3051" t="s">
        <v>8317</v>
      </c>
      <c r="T3051" t="s">
        <v>8357</v>
      </c>
    </row>
    <row r="3052" spans="1:20" ht="30" x14ac:dyDescent="0.2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>
        <v>1462420960</v>
      </c>
      <c r="J3052" s="13">
        <f t="shared" si="190"/>
        <v>42495.16851851852</v>
      </c>
      <c r="K3052">
        <v>1459828960</v>
      </c>
      <c r="L3052" s="12">
        <f t="shared" si="191"/>
        <v>42465.16851851852</v>
      </c>
      <c r="M3052" t="b">
        <v>0</v>
      </c>
      <c r="N3052">
        <v>9</v>
      </c>
      <c r="O3052" t="b">
        <v>1</v>
      </c>
      <c r="P3052" t="s">
        <v>8303</v>
      </c>
      <c r="Q3052" s="6">
        <f t="shared" si="188"/>
        <v>1.06</v>
      </c>
      <c r="R3052" s="7">
        <f t="shared" si="189"/>
        <v>70.666666666666671</v>
      </c>
      <c r="S3052" t="s">
        <v>8317</v>
      </c>
      <c r="T3052" t="s">
        <v>8357</v>
      </c>
    </row>
    <row r="3053" spans="1:20" ht="60" x14ac:dyDescent="0.2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>
        <v>1486547945</v>
      </c>
      <c r="J3053" s="13">
        <f t="shared" si="190"/>
        <v>42774.416030092587</v>
      </c>
      <c r="K3053">
        <v>1483955945</v>
      </c>
      <c r="L3053" s="12">
        <f t="shared" si="191"/>
        <v>42744.416030092587</v>
      </c>
      <c r="M3053" t="b">
        <v>1</v>
      </c>
      <c r="N3053">
        <v>35</v>
      </c>
      <c r="O3053" t="b">
        <v>0</v>
      </c>
      <c r="P3053" t="s">
        <v>8303</v>
      </c>
      <c r="Q3053" s="6">
        <f t="shared" si="188"/>
        <v>0.23628571428571429</v>
      </c>
      <c r="R3053" s="7">
        <f t="shared" si="189"/>
        <v>23.62857142857143</v>
      </c>
      <c r="S3053" t="s">
        <v>8317</v>
      </c>
      <c r="T3053" t="s">
        <v>8357</v>
      </c>
    </row>
    <row r="3054" spans="1:20" ht="45" x14ac:dyDescent="0.2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>
        <v>1432828740</v>
      </c>
      <c r="J3054" s="13">
        <f t="shared" si="190"/>
        <v>42152.665972222225</v>
      </c>
      <c r="K3054">
        <v>1430237094</v>
      </c>
      <c r="L3054" s="12">
        <f t="shared" si="191"/>
        <v>42122.670069444444</v>
      </c>
      <c r="M3054" t="b">
        <v>0</v>
      </c>
      <c r="N3054">
        <v>2</v>
      </c>
      <c r="O3054" t="b">
        <v>0</v>
      </c>
      <c r="P3054" t="s">
        <v>8303</v>
      </c>
      <c r="Q3054" s="6">
        <f t="shared" si="188"/>
        <v>1.5E-3</v>
      </c>
      <c r="R3054" s="7">
        <f t="shared" si="189"/>
        <v>37.5</v>
      </c>
      <c r="S3054" t="s">
        <v>8317</v>
      </c>
      <c r="T3054" t="s">
        <v>8357</v>
      </c>
    </row>
    <row r="3055" spans="1:20" ht="60" x14ac:dyDescent="0.2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>
        <v>1412222340</v>
      </c>
      <c r="J3055" s="13">
        <f t="shared" si="190"/>
        <v>41914.165972222225</v>
      </c>
      <c r="K3055">
        <v>1407781013</v>
      </c>
      <c r="L3055" s="12">
        <f t="shared" si="191"/>
        <v>41862.761724537035</v>
      </c>
      <c r="M3055" t="b">
        <v>0</v>
      </c>
      <c r="N3055">
        <v>3</v>
      </c>
      <c r="O3055" t="b">
        <v>0</v>
      </c>
      <c r="P3055" t="s">
        <v>8303</v>
      </c>
      <c r="Q3055" s="6">
        <f t="shared" si="188"/>
        <v>4.0000000000000001E-3</v>
      </c>
      <c r="R3055" s="7">
        <f t="shared" si="189"/>
        <v>13.333333333333334</v>
      </c>
      <c r="S3055" t="s">
        <v>8317</v>
      </c>
      <c r="T3055" t="s">
        <v>8357</v>
      </c>
    </row>
    <row r="3056" spans="1:20" ht="60" x14ac:dyDescent="0.2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>
        <v>1425258240</v>
      </c>
      <c r="J3056" s="13">
        <f t="shared" si="190"/>
        <v>42065.044444444444</v>
      </c>
      <c r="K3056">
        <v>1422043154</v>
      </c>
      <c r="L3056" s="12">
        <f t="shared" si="191"/>
        <v>42027.832800925928</v>
      </c>
      <c r="M3056" t="b">
        <v>0</v>
      </c>
      <c r="N3056">
        <v>0</v>
      </c>
      <c r="O3056" t="b">
        <v>0</v>
      </c>
      <c r="P3056" t="s">
        <v>8303</v>
      </c>
      <c r="Q3056" s="6">
        <f t="shared" si="188"/>
        <v>0</v>
      </c>
      <c r="R3056" s="7" t="e">
        <f t="shared" si="189"/>
        <v>#DIV/0!</v>
      </c>
      <c r="S3056" t="s">
        <v>8317</v>
      </c>
      <c r="T3056" t="s">
        <v>8357</v>
      </c>
    </row>
    <row r="3057" spans="1:20" ht="60" x14ac:dyDescent="0.2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>
        <v>1420844390</v>
      </c>
      <c r="J3057" s="13">
        <f t="shared" si="190"/>
        <v>42013.95821759259</v>
      </c>
      <c r="K3057">
        <v>1415660390</v>
      </c>
      <c r="L3057" s="12">
        <f t="shared" si="191"/>
        <v>41953.95821759259</v>
      </c>
      <c r="M3057" t="b">
        <v>0</v>
      </c>
      <c r="N3057">
        <v>1</v>
      </c>
      <c r="O3057" t="b">
        <v>0</v>
      </c>
      <c r="P3057" t="s">
        <v>8303</v>
      </c>
      <c r="Q3057" s="6">
        <f t="shared" si="188"/>
        <v>5.0000000000000002E-5</v>
      </c>
      <c r="R3057" s="7">
        <f t="shared" si="189"/>
        <v>1</v>
      </c>
      <c r="S3057" t="s">
        <v>8317</v>
      </c>
      <c r="T3057" t="s">
        <v>8357</v>
      </c>
    </row>
    <row r="3058" spans="1:20" ht="60" x14ac:dyDescent="0.2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>
        <v>1412003784</v>
      </c>
      <c r="J3058" s="13">
        <f t="shared" si="190"/>
        <v>41911.636388888888</v>
      </c>
      <c r="K3058">
        <v>1406819784</v>
      </c>
      <c r="L3058" s="12">
        <f t="shared" si="191"/>
        <v>41851.636388888888</v>
      </c>
      <c r="M3058" t="b">
        <v>0</v>
      </c>
      <c r="N3058">
        <v>0</v>
      </c>
      <c r="O3058" t="b">
        <v>0</v>
      </c>
      <c r="P3058" t="s">
        <v>8303</v>
      </c>
      <c r="Q3058" s="6">
        <f t="shared" si="188"/>
        <v>0</v>
      </c>
      <c r="R3058" s="7" t="e">
        <f t="shared" si="189"/>
        <v>#DIV/0!</v>
      </c>
      <c r="S3058" t="s">
        <v>8317</v>
      </c>
      <c r="T3058" t="s">
        <v>8357</v>
      </c>
    </row>
    <row r="3059" spans="1:20" ht="45" x14ac:dyDescent="0.2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>
        <v>1459694211</v>
      </c>
      <c r="J3059" s="13">
        <f t="shared" si="190"/>
        <v>42463.608923611115</v>
      </c>
      <c r="K3059">
        <v>1457105811</v>
      </c>
      <c r="L3059" s="12">
        <f t="shared" si="191"/>
        <v>42433.650590277779</v>
      </c>
      <c r="M3059" t="b">
        <v>0</v>
      </c>
      <c r="N3059">
        <v>0</v>
      </c>
      <c r="O3059" t="b">
        <v>0</v>
      </c>
      <c r="P3059" t="s">
        <v>8303</v>
      </c>
      <c r="Q3059" s="6">
        <f t="shared" si="188"/>
        <v>0</v>
      </c>
      <c r="R3059" s="7" t="e">
        <f t="shared" si="189"/>
        <v>#DIV/0!</v>
      </c>
      <c r="S3059" t="s">
        <v>8317</v>
      </c>
      <c r="T3059" t="s">
        <v>8357</v>
      </c>
    </row>
    <row r="3060" spans="1:20" ht="60" x14ac:dyDescent="0.2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>
        <v>1463734740</v>
      </c>
      <c r="J3060" s="13">
        <f t="shared" si="190"/>
        <v>42510.374305555553</v>
      </c>
      <c r="K3060">
        <v>1459414740</v>
      </c>
      <c r="L3060" s="12">
        <f t="shared" si="191"/>
        <v>42460.374305555553</v>
      </c>
      <c r="M3060" t="b">
        <v>0</v>
      </c>
      <c r="N3060">
        <v>3</v>
      </c>
      <c r="O3060" t="b">
        <v>0</v>
      </c>
      <c r="P3060" t="s">
        <v>8303</v>
      </c>
      <c r="Q3060" s="6">
        <f t="shared" si="188"/>
        <v>1.6666666666666666E-4</v>
      </c>
      <c r="R3060" s="7">
        <f t="shared" si="189"/>
        <v>1</v>
      </c>
      <c r="S3060" t="s">
        <v>8317</v>
      </c>
      <c r="T3060" t="s">
        <v>8357</v>
      </c>
    </row>
    <row r="3061" spans="1:20" ht="60" x14ac:dyDescent="0.2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>
        <v>1407536846</v>
      </c>
      <c r="J3061" s="13">
        <f t="shared" si="190"/>
        <v>41859.935717592591</v>
      </c>
      <c r="K3061">
        <v>1404944846</v>
      </c>
      <c r="L3061" s="12">
        <f t="shared" si="191"/>
        <v>41829.935717592591</v>
      </c>
      <c r="M3061" t="b">
        <v>0</v>
      </c>
      <c r="N3061">
        <v>11</v>
      </c>
      <c r="O3061" t="b">
        <v>0</v>
      </c>
      <c r="P3061" t="s">
        <v>8303</v>
      </c>
      <c r="Q3061" s="6">
        <f t="shared" si="188"/>
        <v>3.0066666666666665E-2</v>
      </c>
      <c r="R3061" s="7">
        <f t="shared" si="189"/>
        <v>41</v>
      </c>
      <c r="S3061" t="s">
        <v>8317</v>
      </c>
      <c r="T3061" t="s">
        <v>8357</v>
      </c>
    </row>
    <row r="3062" spans="1:20" ht="45" x14ac:dyDescent="0.2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>
        <v>1443422134</v>
      </c>
      <c r="J3062" s="13">
        <f t="shared" si="190"/>
        <v>42275.274699074071</v>
      </c>
      <c r="K3062">
        <v>1440830134</v>
      </c>
      <c r="L3062" s="12">
        <f t="shared" si="191"/>
        <v>42245.274699074071</v>
      </c>
      <c r="M3062" t="b">
        <v>0</v>
      </c>
      <c r="N3062">
        <v>6</v>
      </c>
      <c r="O3062" t="b">
        <v>0</v>
      </c>
      <c r="P3062" t="s">
        <v>8303</v>
      </c>
      <c r="Q3062" s="6">
        <f t="shared" si="188"/>
        <v>1.5227272727272728E-3</v>
      </c>
      <c r="R3062" s="7">
        <f t="shared" si="189"/>
        <v>55.833333333333336</v>
      </c>
      <c r="S3062" t="s">
        <v>8317</v>
      </c>
      <c r="T3062" t="s">
        <v>8357</v>
      </c>
    </row>
    <row r="3063" spans="1:20" x14ac:dyDescent="0.2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>
        <v>1407955748</v>
      </c>
      <c r="J3063" s="13">
        <f t="shared" si="190"/>
        <v>41864.784120370372</v>
      </c>
      <c r="K3063">
        <v>1405363748</v>
      </c>
      <c r="L3063" s="12">
        <f t="shared" si="191"/>
        <v>41834.784120370372</v>
      </c>
      <c r="M3063" t="b">
        <v>0</v>
      </c>
      <c r="N3063">
        <v>0</v>
      </c>
      <c r="O3063" t="b">
        <v>0</v>
      </c>
      <c r="P3063" t="s">
        <v>8303</v>
      </c>
      <c r="Q3063" s="6">
        <f t="shared" si="188"/>
        <v>0</v>
      </c>
      <c r="R3063" s="7" t="e">
        <f t="shared" si="189"/>
        <v>#DIV/0!</v>
      </c>
      <c r="S3063" t="s">
        <v>8317</v>
      </c>
      <c r="T3063" t="s">
        <v>8357</v>
      </c>
    </row>
    <row r="3064" spans="1:20" ht="60" x14ac:dyDescent="0.2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>
        <v>1443636000</v>
      </c>
      <c r="J3064" s="13">
        <f t="shared" si="190"/>
        <v>42277.75</v>
      </c>
      <c r="K3064">
        <v>1441111892</v>
      </c>
      <c r="L3064" s="12">
        <f t="shared" si="191"/>
        <v>42248.535787037035</v>
      </c>
      <c r="M3064" t="b">
        <v>0</v>
      </c>
      <c r="N3064">
        <v>67</v>
      </c>
      <c r="O3064" t="b">
        <v>0</v>
      </c>
      <c r="P3064" t="s">
        <v>8303</v>
      </c>
      <c r="Q3064" s="6">
        <f t="shared" si="188"/>
        <v>0.66839999999999999</v>
      </c>
      <c r="R3064" s="7">
        <f t="shared" si="189"/>
        <v>99.761194029850742</v>
      </c>
      <c r="S3064" t="s">
        <v>8317</v>
      </c>
      <c r="T3064" t="s">
        <v>8357</v>
      </c>
    </row>
    <row r="3065" spans="1:20" ht="45" x14ac:dyDescent="0.2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>
        <v>1477174138</v>
      </c>
      <c r="J3065" s="13">
        <f t="shared" si="190"/>
        <v>42665.922893518517</v>
      </c>
      <c r="K3065">
        <v>1474150138</v>
      </c>
      <c r="L3065" s="12">
        <f t="shared" si="191"/>
        <v>42630.922893518517</v>
      </c>
      <c r="M3065" t="b">
        <v>0</v>
      </c>
      <c r="N3065">
        <v>23</v>
      </c>
      <c r="O3065" t="b">
        <v>0</v>
      </c>
      <c r="P3065" t="s">
        <v>8303</v>
      </c>
      <c r="Q3065" s="6">
        <f t="shared" si="188"/>
        <v>0.19566666666666666</v>
      </c>
      <c r="R3065" s="7">
        <f t="shared" si="189"/>
        <v>25.521739130434781</v>
      </c>
      <c r="S3065" t="s">
        <v>8317</v>
      </c>
      <c r="T3065" t="s">
        <v>8357</v>
      </c>
    </row>
    <row r="3066" spans="1:20" ht="30" x14ac:dyDescent="0.2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>
        <v>1448175540</v>
      </c>
      <c r="J3066" s="13">
        <f t="shared" si="190"/>
        <v>42330.290972222225</v>
      </c>
      <c r="K3066">
        <v>1445483246</v>
      </c>
      <c r="L3066" s="12">
        <f t="shared" si="191"/>
        <v>42299.130162037036</v>
      </c>
      <c r="M3066" t="b">
        <v>0</v>
      </c>
      <c r="N3066">
        <v>72</v>
      </c>
      <c r="O3066" t="b">
        <v>0</v>
      </c>
      <c r="P3066" t="s">
        <v>8303</v>
      </c>
      <c r="Q3066" s="6">
        <f t="shared" si="188"/>
        <v>0.11294666666666667</v>
      </c>
      <c r="R3066" s="7">
        <f t="shared" si="189"/>
        <v>117.65277777777777</v>
      </c>
      <c r="S3066" t="s">
        <v>8317</v>
      </c>
      <c r="T3066" t="s">
        <v>8357</v>
      </c>
    </row>
    <row r="3067" spans="1:20" ht="60" x14ac:dyDescent="0.2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>
        <v>1406683172</v>
      </c>
      <c r="J3067" s="13">
        <f t="shared" si="190"/>
        <v>41850.055231481485</v>
      </c>
      <c r="K3067">
        <v>1404523172</v>
      </c>
      <c r="L3067" s="12">
        <f t="shared" si="191"/>
        <v>41825.055231481485</v>
      </c>
      <c r="M3067" t="b">
        <v>0</v>
      </c>
      <c r="N3067">
        <v>2</v>
      </c>
      <c r="O3067" t="b">
        <v>0</v>
      </c>
      <c r="P3067" t="s">
        <v>8303</v>
      </c>
      <c r="Q3067" s="6">
        <f t="shared" si="188"/>
        <v>4.0000000000000002E-4</v>
      </c>
      <c r="R3067" s="7">
        <f t="shared" si="189"/>
        <v>5</v>
      </c>
      <c r="S3067" t="s">
        <v>8317</v>
      </c>
      <c r="T3067" t="s">
        <v>8357</v>
      </c>
    </row>
    <row r="3068" spans="1:20" ht="45" x14ac:dyDescent="0.2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>
        <v>1468128537</v>
      </c>
      <c r="J3068" s="13">
        <f t="shared" si="190"/>
        <v>42561.228437500002</v>
      </c>
      <c r="K3068">
        <v>1465536537</v>
      </c>
      <c r="L3068" s="12">
        <f t="shared" si="191"/>
        <v>42531.228437500002</v>
      </c>
      <c r="M3068" t="b">
        <v>0</v>
      </c>
      <c r="N3068">
        <v>15</v>
      </c>
      <c r="O3068" t="b">
        <v>0</v>
      </c>
      <c r="P3068" t="s">
        <v>8303</v>
      </c>
      <c r="Q3068" s="6">
        <f t="shared" si="188"/>
        <v>0.11985714285714286</v>
      </c>
      <c r="R3068" s="7">
        <f t="shared" si="189"/>
        <v>2796.6666666666665</v>
      </c>
      <c r="S3068" t="s">
        <v>8317</v>
      </c>
      <c r="T3068" t="s">
        <v>8357</v>
      </c>
    </row>
    <row r="3069" spans="1:20" ht="60" x14ac:dyDescent="0.2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>
        <v>1441837879</v>
      </c>
      <c r="J3069" s="13">
        <f t="shared" si="190"/>
        <v>42256.938414351855</v>
      </c>
      <c r="K3069">
        <v>1439245879</v>
      </c>
      <c r="L3069" s="12">
        <f t="shared" si="191"/>
        <v>42226.938414351855</v>
      </c>
      <c r="M3069" t="b">
        <v>0</v>
      </c>
      <c r="N3069">
        <v>1</v>
      </c>
      <c r="O3069" t="b">
        <v>0</v>
      </c>
      <c r="P3069" t="s">
        <v>8303</v>
      </c>
      <c r="Q3069" s="6">
        <f t="shared" si="188"/>
        <v>2.5000000000000001E-2</v>
      </c>
      <c r="R3069" s="7">
        <f t="shared" si="189"/>
        <v>200</v>
      </c>
      <c r="S3069" t="s">
        <v>8317</v>
      </c>
      <c r="T3069" t="s">
        <v>8357</v>
      </c>
    </row>
    <row r="3070" spans="1:20" ht="60" x14ac:dyDescent="0.2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>
        <v>1445013352</v>
      </c>
      <c r="J3070" s="13">
        <f t="shared" si="190"/>
        <v>42293.691574074073</v>
      </c>
      <c r="K3070">
        <v>1442421352</v>
      </c>
      <c r="L3070" s="12">
        <f t="shared" si="191"/>
        <v>42263.691574074073</v>
      </c>
      <c r="M3070" t="b">
        <v>0</v>
      </c>
      <c r="N3070">
        <v>2</v>
      </c>
      <c r="O3070" t="b">
        <v>0</v>
      </c>
      <c r="P3070" t="s">
        <v>8303</v>
      </c>
      <c r="Q3070" s="6">
        <f t="shared" si="188"/>
        <v>6.9999999999999999E-4</v>
      </c>
      <c r="R3070" s="7">
        <f t="shared" si="189"/>
        <v>87.5</v>
      </c>
      <c r="S3070" t="s">
        <v>8317</v>
      </c>
      <c r="T3070" t="s">
        <v>8357</v>
      </c>
    </row>
    <row r="3071" spans="1:20" ht="60" x14ac:dyDescent="0.2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>
        <v>1418587234</v>
      </c>
      <c r="J3071" s="13">
        <f t="shared" si="190"/>
        <v>41987.833726851852</v>
      </c>
      <c r="K3071">
        <v>1415995234</v>
      </c>
      <c r="L3071" s="12">
        <f t="shared" si="191"/>
        <v>41957.833726851852</v>
      </c>
      <c r="M3071" t="b">
        <v>0</v>
      </c>
      <c r="N3071">
        <v>7</v>
      </c>
      <c r="O3071" t="b">
        <v>0</v>
      </c>
      <c r="P3071" t="s">
        <v>8303</v>
      </c>
      <c r="Q3071" s="6">
        <f t="shared" si="188"/>
        <v>0.14099999999999999</v>
      </c>
      <c r="R3071" s="7">
        <f t="shared" si="189"/>
        <v>20.142857142857142</v>
      </c>
      <c r="S3071" t="s">
        <v>8317</v>
      </c>
      <c r="T3071" t="s">
        <v>8357</v>
      </c>
    </row>
    <row r="3072" spans="1:20" ht="45" x14ac:dyDescent="0.2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>
        <v>1481132169</v>
      </c>
      <c r="J3072" s="13">
        <f t="shared" si="190"/>
        <v>42711.733437499999</v>
      </c>
      <c r="K3072">
        <v>1479317769</v>
      </c>
      <c r="L3072" s="12">
        <f t="shared" si="191"/>
        <v>42690.733437499999</v>
      </c>
      <c r="M3072" t="b">
        <v>0</v>
      </c>
      <c r="N3072">
        <v>16</v>
      </c>
      <c r="O3072" t="b">
        <v>0</v>
      </c>
      <c r="P3072" t="s">
        <v>8303</v>
      </c>
      <c r="Q3072" s="6">
        <f t="shared" si="188"/>
        <v>3.3399999999999999E-2</v>
      </c>
      <c r="R3072" s="7">
        <f t="shared" si="189"/>
        <v>20.875</v>
      </c>
      <c r="S3072" t="s">
        <v>8317</v>
      </c>
      <c r="T3072" t="s">
        <v>8357</v>
      </c>
    </row>
    <row r="3073" spans="1:20" ht="45" x14ac:dyDescent="0.2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>
        <v>1429595940</v>
      </c>
      <c r="J3073" s="13">
        <f t="shared" si="190"/>
        <v>42115.249305555553</v>
      </c>
      <c r="K3073">
        <v>1428082481</v>
      </c>
      <c r="L3073" s="12">
        <f t="shared" si="191"/>
        <v>42097.732418981483</v>
      </c>
      <c r="M3073" t="b">
        <v>0</v>
      </c>
      <c r="N3073">
        <v>117</v>
      </c>
      <c r="O3073" t="b">
        <v>0</v>
      </c>
      <c r="P3073" t="s">
        <v>8303</v>
      </c>
      <c r="Q3073" s="6">
        <f t="shared" si="188"/>
        <v>0.59775</v>
      </c>
      <c r="R3073" s="7">
        <f t="shared" si="189"/>
        <v>61.307692307692307</v>
      </c>
      <c r="S3073" t="s">
        <v>8317</v>
      </c>
      <c r="T3073" t="s">
        <v>8357</v>
      </c>
    </row>
    <row r="3074" spans="1:20" ht="60" x14ac:dyDescent="0.2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>
        <v>1477791960</v>
      </c>
      <c r="J3074" s="13">
        <f t="shared" si="190"/>
        <v>42673.073611111111</v>
      </c>
      <c r="K3074">
        <v>1476549262</v>
      </c>
      <c r="L3074" s="12">
        <f t="shared" si="191"/>
        <v>42658.690532407403</v>
      </c>
      <c r="M3074" t="b">
        <v>0</v>
      </c>
      <c r="N3074">
        <v>2</v>
      </c>
      <c r="O3074" t="b">
        <v>0</v>
      </c>
      <c r="P3074" t="s">
        <v>8303</v>
      </c>
      <c r="Q3074" s="6">
        <f t="shared" ref="Q3074:Q3137" si="192">SUM(E3074/D3074)</f>
        <v>1.6666666666666666E-4</v>
      </c>
      <c r="R3074" s="7">
        <f t="shared" ref="R3074:R3137" si="193">SUM(E3074/N3074)</f>
        <v>1</v>
      </c>
      <c r="S3074" t="s">
        <v>8317</v>
      </c>
      <c r="T3074" t="s">
        <v>8357</v>
      </c>
    </row>
    <row r="3075" spans="1:20" ht="45" x14ac:dyDescent="0.2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>
        <v>1434309540</v>
      </c>
      <c r="J3075" s="13">
        <f t="shared" ref="J3075:J3138" si="194">(((I3075/60)/60)/24)+DATE(1970,1,1)</f>
        <v>42169.804861111115</v>
      </c>
      <c r="K3075">
        <v>1429287900</v>
      </c>
      <c r="L3075" s="12">
        <f t="shared" ref="L3075:L3138" si="195">(((K3075/60)/60)/24)+DATE(1970,1,1)</f>
        <v>42111.684027777781</v>
      </c>
      <c r="M3075" t="b">
        <v>0</v>
      </c>
      <c r="N3075">
        <v>7</v>
      </c>
      <c r="O3075" t="b">
        <v>0</v>
      </c>
      <c r="P3075" t="s">
        <v>8303</v>
      </c>
      <c r="Q3075" s="6">
        <f t="shared" si="192"/>
        <v>2.3035714285714285E-4</v>
      </c>
      <c r="R3075" s="7">
        <f t="shared" si="193"/>
        <v>92.142857142857139</v>
      </c>
      <c r="S3075" t="s">
        <v>8317</v>
      </c>
      <c r="T3075" t="s">
        <v>8357</v>
      </c>
    </row>
    <row r="3076" spans="1:20" ht="75" x14ac:dyDescent="0.2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>
        <v>1457617359</v>
      </c>
      <c r="J3076" s="13">
        <f t="shared" si="194"/>
        <v>42439.571284722217</v>
      </c>
      <c r="K3076">
        <v>1455025359</v>
      </c>
      <c r="L3076" s="12">
        <f t="shared" si="195"/>
        <v>42409.571284722217</v>
      </c>
      <c r="M3076" t="b">
        <v>0</v>
      </c>
      <c r="N3076">
        <v>3</v>
      </c>
      <c r="O3076" t="b">
        <v>0</v>
      </c>
      <c r="P3076" t="s">
        <v>8303</v>
      </c>
      <c r="Q3076" s="6">
        <f t="shared" si="192"/>
        <v>8.8000000000000003E-4</v>
      </c>
      <c r="R3076" s="7">
        <f t="shared" si="193"/>
        <v>7.333333333333333</v>
      </c>
      <c r="S3076" t="s">
        <v>8317</v>
      </c>
      <c r="T3076" t="s">
        <v>8357</v>
      </c>
    </row>
    <row r="3077" spans="1:20" ht="45" x14ac:dyDescent="0.2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>
        <v>1471573640</v>
      </c>
      <c r="J3077" s="13">
        <f t="shared" si="194"/>
        <v>42601.102314814809</v>
      </c>
      <c r="K3077">
        <v>1467253640</v>
      </c>
      <c r="L3077" s="12">
        <f t="shared" si="195"/>
        <v>42551.102314814809</v>
      </c>
      <c r="M3077" t="b">
        <v>0</v>
      </c>
      <c r="N3077">
        <v>20</v>
      </c>
      <c r="O3077" t="b">
        <v>0</v>
      </c>
      <c r="P3077" t="s">
        <v>8303</v>
      </c>
      <c r="Q3077" s="6">
        <f t="shared" si="192"/>
        <v>8.6400000000000005E-2</v>
      </c>
      <c r="R3077" s="7">
        <f t="shared" si="193"/>
        <v>64.8</v>
      </c>
      <c r="S3077" t="s">
        <v>8317</v>
      </c>
      <c r="T3077" t="s">
        <v>8357</v>
      </c>
    </row>
    <row r="3078" spans="1:20" ht="30" x14ac:dyDescent="0.2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>
        <v>1444405123</v>
      </c>
      <c r="J3078" s="13">
        <f t="shared" si="194"/>
        <v>42286.651886574073</v>
      </c>
      <c r="K3078">
        <v>1439221123</v>
      </c>
      <c r="L3078" s="12">
        <f t="shared" si="195"/>
        <v>42226.651886574073</v>
      </c>
      <c r="M3078" t="b">
        <v>0</v>
      </c>
      <c r="N3078">
        <v>50</v>
      </c>
      <c r="O3078" t="b">
        <v>0</v>
      </c>
      <c r="P3078" t="s">
        <v>8303</v>
      </c>
      <c r="Q3078" s="6">
        <f t="shared" si="192"/>
        <v>0.15060000000000001</v>
      </c>
      <c r="R3078" s="7">
        <f t="shared" si="193"/>
        <v>30.12</v>
      </c>
      <c r="S3078" t="s">
        <v>8317</v>
      </c>
      <c r="T3078" t="s">
        <v>8357</v>
      </c>
    </row>
    <row r="3079" spans="1:20" ht="60" x14ac:dyDescent="0.2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>
        <v>1488495478</v>
      </c>
      <c r="J3079" s="13">
        <f t="shared" si="194"/>
        <v>42796.956921296296</v>
      </c>
      <c r="K3079">
        <v>1485903478</v>
      </c>
      <c r="L3079" s="12">
        <f t="shared" si="195"/>
        <v>42766.956921296296</v>
      </c>
      <c r="M3079" t="b">
        <v>0</v>
      </c>
      <c r="N3079">
        <v>2</v>
      </c>
      <c r="O3079" t="b">
        <v>0</v>
      </c>
      <c r="P3079" t="s">
        <v>8303</v>
      </c>
      <c r="Q3079" s="6">
        <f t="shared" si="192"/>
        <v>4.7727272727272731E-3</v>
      </c>
      <c r="R3079" s="7">
        <f t="shared" si="193"/>
        <v>52.5</v>
      </c>
      <c r="S3079" t="s">
        <v>8317</v>
      </c>
      <c r="T3079" t="s">
        <v>8357</v>
      </c>
    </row>
    <row r="3080" spans="1:20" ht="60" x14ac:dyDescent="0.2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>
        <v>1424920795</v>
      </c>
      <c r="J3080" s="13">
        <f t="shared" si="194"/>
        <v>42061.138831018514</v>
      </c>
      <c r="K3080">
        <v>1422328795</v>
      </c>
      <c r="L3080" s="12">
        <f t="shared" si="195"/>
        <v>42031.138831018514</v>
      </c>
      <c r="M3080" t="b">
        <v>0</v>
      </c>
      <c r="N3080">
        <v>3</v>
      </c>
      <c r="O3080" t="b">
        <v>0</v>
      </c>
      <c r="P3080" t="s">
        <v>8303</v>
      </c>
      <c r="Q3080" s="6">
        <f t="shared" si="192"/>
        <v>1.1833333333333333E-3</v>
      </c>
      <c r="R3080" s="7">
        <f t="shared" si="193"/>
        <v>23.666666666666668</v>
      </c>
      <c r="S3080" t="s">
        <v>8317</v>
      </c>
      <c r="T3080" t="s">
        <v>8357</v>
      </c>
    </row>
    <row r="3081" spans="1:20" ht="45" x14ac:dyDescent="0.2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>
        <v>1427040435</v>
      </c>
      <c r="J3081" s="13">
        <f t="shared" si="194"/>
        <v>42085.671701388885</v>
      </c>
      <c r="K3081">
        <v>1424452035</v>
      </c>
      <c r="L3081" s="12">
        <f t="shared" si="195"/>
        <v>42055.713368055556</v>
      </c>
      <c r="M3081" t="b">
        <v>0</v>
      </c>
      <c r="N3081">
        <v>27</v>
      </c>
      <c r="O3081" t="b">
        <v>0</v>
      </c>
      <c r="P3081" t="s">
        <v>8303</v>
      </c>
      <c r="Q3081" s="6">
        <f t="shared" si="192"/>
        <v>8.4173998587352451E-3</v>
      </c>
      <c r="R3081" s="7">
        <f t="shared" si="193"/>
        <v>415.77777777777777</v>
      </c>
      <c r="S3081" t="s">
        <v>8317</v>
      </c>
      <c r="T3081" t="s">
        <v>8357</v>
      </c>
    </row>
    <row r="3082" spans="1:20" ht="60" x14ac:dyDescent="0.2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>
        <v>1419644444</v>
      </c>
      <c r="J3082" s="13">
        <f t="shared" si="194"/>
        <v>42000.0699537037</v>
      </c>
      <c r="K3082">
        <v>1414456844</v>
      </c>
      <c r="L3082" s="12">
        <f t="shared" si="195"/>
        <v>41940.028287037036</v>
      </c>
      <c r="M3082" t="b">
        <v>0</v>
      </c>
      <c r="N3082">
        <v>7</v>
      </c>
      <c r="O3082" t="b">
        <v>0</v>
      </c>
      <c r="P3082" t="s">
        <v>8303</v>
      </c>
      <c r="Q3082" s="6">
        <f t="shared" si="192"/>
        <v>1.8799999999999999E-4</v>
      </c>
      <c r="R3082" s="7">
        <f t="shared" si="193"/>
        <v>53.714285714285715</v>
      </c>
      <c r="S3082" t="s">
        <v>8317</v>
      </c>
      <c r="T3082" t="s">
        <v>8357</v>
      </c>
    </row>
    <row r="3083" spans="1:20" ht="60" x14ac:dyDescent="0.2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>
        <v>1442722891</v>
      </c>
      <c r="J3083" s="13">
        <f t="shared" si="194"/>
        <v>42267.181608796294</v>
      </c>
      <c r="K3083">
        <v>1440130891</v>
      </c>
      <c r="L3083" s="12">
        <f t="shared" si="195"/>
        <v>42237.181608796294</v>
      </c>
      <c r="M3083" t="b">
        <v>0</v>
      </c>
      <c r="N3083">
        <v>5</v>
      </c>
      <c r="O3083" t="b">
        <v>0</v>
      </c>
      <c r="P3083" t="s">
        <v>8303</v>
      </c>
      <c r="Q3083" s="6">
        <f t="shared" si="192"/>
        <v>2.1029999999999998E-3</v>
      </c>
      <c r="R3083" s="7">
        <f t="shared" si="193"/>
        <v>420.6</v>
      </c>
      <c r="S3083" t="s">
        <v>8317</v>
      </c>
      <c r="T3083" t="s">
        <v>8357</v>
      </c>
    </row>
    <row r="3084" spans="1:20" ht="60" x14ac:dyDescent="0.2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>
        <v>1447628946</v>
      </c>
      <c r="J3084" s="13">
        <f t="shared" si="194"/>
        <v>42323.96465277778</v>
      </c>
      <c r="K3084">
        <v>1445033346</v>
      </c>
      <c r="L3084" s="12">
        <f t="shared" si="195"/>
        <v>42293.922986111109</v>
      </c>
      <c r="M3084" t="b">
        <v>0</v>
      </c>
      <c r="N3084">
        <v>0</v>
      </c>
      <c r="O3084" t="b">
        <v>0</v>
      </c>
      <c r="P3084" t="s">
        <v>8303</v>
      </c>
      <c r="Q3084" s="6">
        <f t="shared" si="192"/>
        <v>0</v>
      </c>
      <c r="R3084" s="7" t="e">
        <f t="shared" si="193"/>
        <v>#DIV/0!</v>
      </c>
      <c r="S3084" t="s">
        <v>8317</v>
      </c>
      <c r="T3084" t="s">
        <v>8357</v>
      </c>
    </row>
    <row r="3085" spans="1:20" ht="75" x14ac:dyDescent="0.2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>
        <v>1409547600</v>
      </c>
      <c r="J3085" s="13">
        <f t="shared" si="194"/>
        <v>41883.208333333336</v>
      </c>
      <c r="K3085">
        <v>1406986278</v>
      </c>
      <c r="L3085" s="12">
        <f t="shared" si="195"/>
        <v>41853.563402777778</v>
      </c>
      <c r="M3085" t="b">
        <v>0</v>
      </c>
      <c r="N3085">
        <v>3</v>
      </c>
      <c r="O3085" t="b">
        <v>0</v>
      </c>
      <c r="P3085" t="s">
        <v>8303</v>
      </c>
      <c r="Q3085" s="6">
        <f t="shared" si="192"/>
        <v>2.8E-3</v>
      </c>
      <c r="R3085" s="7">
        <f t="shared" si="193"/>
        <v>18.666666666666668</v>
      </c>
      <c r="S3085" t="s">
        <v>8317</v>
      </c>
      <c r="T3085" t="s">
        <v>8357</v>
      </c>
    </row>
    <row r="3086" spans="1:20" ht="60" x14ac:dyDescent="0.2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>
        <v>1430851680</v>
      </c>
      <c r="J3086" s="13">
        <f t="shared" si="194"/>
        <v>42129.783333333333</v>
      </c>
      <c r="K3086">
        <v>1428340931</v>
      </c>
      <c r="L3086" s="12">
        <f t="shared" si="195"/>
        <v>42100.723738425921</v>
      </c>
      <c r="M3086" t="b">
        <v>0</v>
      </c>
      <c r="N3086">
        <v>6</v>
      </c>
      <c r="O3086" t="b">
        <v>0</v>
      </c>
      <c r="P3086" t="s">
        <v>8303</v>
      </c>
      <c r="Q3086" s="6">
        <f t="shared" si="192"/>
        <v>0.11579206701157921</v>
      </c>
      <c r="R3086" s="7">
        <f t="shared" si="193"/>
        <v>78.333333333333329</v>
      </c>
      <c r="S3086" t="s">
        <v>8317</v>
      </c>
      <c r="T3086" t="s">
        <v>8357</v>
      </c>
    </row>
    <row r="3087" spans="1:20" ht="60" x14ac:dyDescent="0.2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>
        <v>1443561159</v>
      </c>
      <c r="J3087" s="13">
        <f t="shared" si="194"/>
        <v>42276.883784722217</v>
      </c>
      <c r="K3087">
        <v>1440969159</v>
      </c>
      <c r="L3087" s="12">
        <f t="shared" si="195"/>
        <v>42246.883784722217</v>
      </c>
      <c r="M3087" t="b">
        <v>0</v>
      </c>
      <c r="N3087">
        <v>9</v>
      </c>
      <c r="O3087" t="b">
        <v>0</v>
      </c>
      <c r="P3087" t="s">
        <v>8303</v>
      </c>
      <c r="Q3087" s="6">
        <f t="shared" si="192"/>
        <v>2.4400000000000002E-2</v>
      </c>
      <c r="R3087" s="7">
        <f t="shared" si="193"/>
        <v>67.777777777777771</v>
      </c>
      <c r="S3087" t="s">
        <v>8317</v>
      </c>
      <c r="T3087" t="s">
        <v>8357</v>
      </c>
    </row>
    <row r="3088" spans="1:20" ht="60" x14ac:dyDescent="0.2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>
        <v>1439827559</v>
      </c>
      <c r="J3088" s="13">
        <f t="shared" si="194"/>
        <v>42233.67082175926</v>
      </c>
      <c r="K3088">
        <v>1434643559</v>
      </c>
      <c r="L3088" s="12">
        <f t="shared" si="195"/>
        <v>42173.67082175926</v>
      </c>
      <c r="M3088" t="b">
        <v>0</v>
      </c>
      <c r="N3088">
        <v>3</v>
      </c>
      <c r="O3088" t="b">
        <v>0</v>
      </c>
      <c r="P3088" t="s">
        <v>8303</v>
      </c>
      <c r="Q3088" s="6">
        <f t="shared" si="192"/>
        <v>2.5000000000000001E-3</v>
      </c>
      <c r="R3088" s="7">
        <f t="shared" si="193"/>
        <v>16.666666666666668</v>
      </c>
      <c r="S3088" t="s">
        <v>8317</v>
      </c>
      <c r="T3088" t="s">
        <v>8357</v>
      </c>
    </row>
    <row r="3089" spans="1:20" ht="60" x14ac:dyDescent="0.2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>
        <v>1482294990</v>
      </c>
      <c r="J3089" s="13">
        <f t="shared" si="194"/>
        <v>42725.192013888889</v>
      </c>
      <c r="K3089">
        <v>1477107390</v>
      </c>
      <c r="L3089" s="12">
        <f t="shared" si="195"/>
        <v>42665.150347222225</v>
      </c>
      <c r="M3089" t="b">
        <v>0</v>
      </c>
      <c r="N3089">
        <v>2</v>
      </c>
      <c r="O3089" t="b">
        <v>0</v>
      </c>
      <c r="P3089" t="s">
        <v>8303</v>
      </c>
      <c r="Q3089" s="6">
        <f t="shared" si="192"/>
        <v>6.2500000000000003E-3</v>
      </c>
      <c r="R3089" s="7">
        <f t="shared" si="193"/>
        <v>62.5</v>
      </c>
      <c r="S3089" t="s">
        <v>8317</v>
      </c>
      <c r="T3089" t="s">
        <v>8357</v>
      </c>
    </row>
    <row r="3090" spans="1:20" ht="45" x14ac:dyDescent="0.2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>
        <v>1420724460</v>
      </c>
      <c r="J3090" s="13">
        <f t="shared" si="194"/>
        <v>42012.570138888885</v>
      </c>
      <c r="K3090">
        <v>1418046247</v>
      </c>
      <c r="L3090" s="12">
        <f t="shared" si="195"/>
        <v>41981.57230324074</v>
      </c>
      <c r="M3090" t="b">
        <v>0</v>
      </c>
      <c r="N3090">
        <v>3</v>
      </c>
      <c r="O3090" t="b">
        <v>0</v>
      </c>
      <c r="P3090" t="s">
        <v>8303</v>
      </c>
      <c r="Q3090" s="6">
        <f t="shared" si="192"/>
        <v>1.9384615384615384E-3</v>
      </c>
      <c r="R3090" s="7">
        <f t="shared" si="193"/>
        <v>42</v>
      </c>
      <c r="S3090" t="s">
        <v>8317</v>
      </c>
      <c r="T3090" t="s">
        <v>8357</v>
      </c>
    </row>
    <row r="3091" spans="1:20" ht="45" x14ac:dyDescent="0.2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>
        <v>1468029540</v>
      </c>
      <c r="J3091" s="13">
        <f t="shared" si="194"/>
        <v>42560.082638888889</v>
      </c>
      <c r="K3091">
        <v>1465304483</v>
      </c>
      <c r="L3091" s="12">
        <f t="shared" si="195"/>
        <v>42528.542627314819</v>
      </c>
      <c r="M3091" t="b">
        <v>0</v>
      </c>
      <c r="N3091">
        <v>45</v>
      </c>
      <c r="O3091" t="b">
        <v>0</v>
      </c>
      <c r="P3091" t="s">
        <v>8303</v>
      </c>
      <c r="Q3091" s="6">
        <f t="shared" si="192"/>
        <v>0.23416000000000001</v>
      </c>
      <c r="R3091" s="7">
        <f t="shared" si="193"/>
        <v>130.0888888888889</v>
      </c>
      <c r="S3091" t="s">
        <v>8317</v>
      </c>
      <c r="T3091" t="s">
        <v>8357</v>
      </c>
    </row>
    <row r="3092" spans="1:20" ht="60" x14ac:dyDescent="0.2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>
        <v>1430505545</v>
      </c>
      <c r="J3092" s="13">
        <f t="shared" si="194"/>
        <v>42125.777141203704</v>
      </c>
      <c r="K3092">
        <v>1425325145</v>
      </c>
      <c r="L3092" s="12">
        <f t="shared" si="195"/>
        <v>42065.818807870368</v>
      </c>
      <c r="M3092" t="b">
        <v>0</v>
      </c>
      <c r="N3092">
        <v>9</v>
      </c>
      <c r="O3092" t="b">
        <v>0</v>
      </c>
      <c r="P3092" t="s">
        <v>8303</v>
      </c>
      <c r="Q3092" s="6">
        <f t="shared" si="192"/>
        <v>5.080888888888889E-2</v>
      </c>
      <c r="R3092" s="7">
        <f t="shared" si="193"/>
        <v>1270.2222222222222</v>
      </c>
      <c r="S3092" t="s">
        <v>8317</v>
      </c>
      <c r="T3092" t="s">
        <v>8357</v>
      </c>
    </row>
    <row r="3093" spans="1:20" ht="60" x14ac:dyDescent="0.2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>
        <v>1471214743</v>
      </c>
      <c r="J3093" s="13">
        <f t="shared" si="194"/>
        <v>42596.948414351849</v>
      </c>
      <c r="K3093">
        <v>1468622743</v>
      </c>
      <c r="L3093" s="12">
        <f t="shared" si="195"/>
        <v>42566.948414351849</v>
      </c>
      <c r="M3093" t="b">
        <v>0</v>
      </c>
      <c r="N3093">
        <v>9</v>
      </c>
      <c r="O3093" t="b">
        <v>0</v>
      </c>
      <c r="P3093" t="s">
        <v>8303</v>
      </c>
      <c r="Q3093" s="6">
        <f t="shared" si="192"/>
        <v>0.15920000000000001</v>
      </c>
      <c r="R3093" s="7">
        <f t="shared" si="193"/>
        <v>88.444444444444443</v>
      </c>
      <c r="S3093" t="s">
        <v>8317</v>
      </c>
      <c r="T3093" t="s">
        <v>8357</v>
      </c>
    </row>
    <row r="3094" spans="1:20" ht="45" x14ac:dyDescent="0.2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>
        <v>1444946400</v>
      </c>
      <c r="J3094" s="13">
        <f t="shared" si="194"/>
        <v>42292.916666666672</v>
      </c>
      <c r="K3094">
        <v>1441723912</v>
      </c>
      <c r="L3094" s="12">
        <f t="shared" si="195"/>
        <v>42255.619351851856</v>
      </c>
      <c r="M3094" t="b">
        <v>0</v>
      </c>
      <c r="N3094">
        <v>21</v>
      </c>
      <c r="O3094" t="b">
        <v>0</v>
      </c>
      <c r="P3094" t="s">
        <v>8303</v>
      </c>
      <c r="Q3094" s="6">
        <f t="shared" si="192"/>
        <v>1.1831900000000001E-2</v>
      </c>
      <c r="R3094" s="7">
        <f t="shared" si="193"/>
        <v>56.342380952380957</v>
      </c>
      <c r="S3094" t="s">
        <v>8317</v>
      </c>
      <c r="T3094" t="s">
        <v>8357</v>
      </c>
    </row>
    <row r="3095" spans="1:20" ht="60" x14ac:dyDescent="0.2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>
        <v>1401595140</v>
      </c>
      <c r="J3095" s="13">
        <f t="shared" si="194"/>
        <v>41791.165972222225</v>
      </c>
      <c r="K3095">
        <v>1398980941</v>
      </c>
      <c r="L3095" s="12">
        <f t="shared" si="195"/>
        <v>41760.909039351849</v>
      </c>
      <c r="M3095" t="b">
        <v>0</v>
      </c>
      <c r="N3095">
        <v>17</v>
      </c>
      <c r="O3095" t="b">
        <v>0</v>
      </c>
      <c r="P3095" t="s">
        <v>8303</v>
      </c>
      <c r="Q3095" s="6">
        <f t="shared" si="192"/>
        <v>0.22750000000000001</v>
      </c>
      <c r="R3095" s="7">
        <f t="shared" si="193"/>
        <v>53.529411764705884</v>
      </c>
      <c r="S3095" t="s">
        <v>8317</v>
      </c>
      <c r="T3095" t="s">
        <v>8357</v>
      </c>
    </row>
    <row r="3096" spans="1:20" ht="45" x14ac:dyDescent="0.2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>
        <v>1442775956</v>
      </c>
      <c r="J3096" s="13">
        <f t="shared" si="194"/>
        <v>42267.795787037037</v>
      </c>
      <c r="K3096">
        <v>1437591956</v>
      </c>
      <c r="L3096" s="12">
        <f t="shared" si="195"/>
        <v>42207.795787037037</v>
      </c>
      <c r="M3096" t="b">
        <v>0</v>
      </c>
      <c r="N3096">
        <v>1</v>
      </c>
      <c r="O3096" t="b">
        <v>0</v>
      </c>
      <c r="P3096" t="s">
        <v>8303</v>
      </c>
      <c r="Q3096" s="6">
        <f t="shared" si="192"/>
        <v>2.5000000000000001E-4</v>
      </c>
      <c r="R3096" s="7">
        <f t="shared" si="193"/>
        <v>25</v>
      </c>
      <c r="S3096" t="s">
        <v>8317</v>
      </c>
      <c r="T3096" t="s">
        <v>8357</v>
      </c>
    </row>
    <row r="3097" spans="1:20" ht="45" x14ac:dyDescent="0.2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>
        <v>1470011780</v>
      </c>
      <c r="J3097" s="13">
        <f t="shared" si="194"/>
        <v>42583.025231481486</v>
      </c>
      <c r="K3097">
        <v>1464827780</v>
      </c>
      <c r="L3097" s="12">
        <f t="shared" si="195"/>
        <v>42523.025231481486</v>
      </c>
      <c r="M3097" t="b">
        <v>0</v>
      </c>
      <c r="N3097">
        <v>1</v>
      </c>
      <c r="O3097" t="b">
        <v>0</v>
      </c>
      <c r="P3097" t="s">
        <v>8303</v>
      </c>
      <c r="Q3097" s="6">
        <f t="shared" si="192"/>
        <v>3.351206434316354E-3</v>
      </c>
      <c r="R3097" s="7">
        <f t="shared" si="193"/>
        <v>50</v>
      </c>
      <c r="S3097" t="s">
        <v>8317</v>
      </c>
      <c r="T3097" t="s">
        <v>8357</v>
      </c>
    </row>
    <row r="3098" spans="1:20" ht="45" x14ac:dyDescent="0.2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>
        <v>1432151326</v>
      </c>
      <c r="J3098" s="13">
        <f t="shared" si="194"/>
        <v>42144.825532407413</v>
      </c>
      <c r="K3098">
        <v>1429559326</v>
      </c>
      <c r="L3098" s="12">
        <f t="shared" si="195"/>
        <v>42114.825532407413</v>
      </c>
      <c r="M3098" t="b">
        <v>0</v>
      </c>
      <c r="N3098">
        <v>14</v>
      </c>
      <c r="O3098" t="b">
        <v>0</v>
      </c>
      <c r="P3098" t="s">
        <v>8303</v>
      </c>
      <c r="Q3098" s="6">
        <f t="shared" si="192"/>
        <v>3.9750000000000001E-2</v>
      </c>
      <c r="R3098" s="7">
        <f t="shared" si="193"/>
        <v>56.785714285714285</v>
      </c>
      <c r="S3098" t="s">
        <v>8317</v>
      </c>
      <c r="T3098" t="s">
        <v>8357</v>
      </c>
    </row>
    <row r="3099" spans="1:20" ht="60" x14ac:dyDescent="0.2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>
        <v>1475848800</v>
      </c>
      <c r="J3099" s="13">
        <f t="shared" si="194"/>
        <v>42650.583333333328</v>
      </c>
      <c r="K3099">
        <v>1474027501</v>
      </c>
      <c r="L3099" s="12">
        <f t="shared" si="195"/>
        <v>42629.503483796296</v>
      </c>
      <c r="M3099" t="b">
        <v>0</v>
      </c>
      <c r="N3099">
        <v>42</v>
      </c>
      <c r="O3099" t="b">
        <v>0</v>
      </c>
      <c r="P3099" t="s">
        <v>8303</v>
      </c>
      <c r="Q3099" s="6">
        <f t="shared" si="192"/>
        <v>0.17150000000000001</v>
      </c>
      <c r="R3099" s="7">
        <f t="shared" si="193"/>
        <v>40.833333333333336</v>
      </c>
      <c r="S3099" t="s">
        <v>8317</v>
      </c>
      <c r="T3099" t="s">
        <v>8357</v>
      </c>
    </row>
    <row r="3100" spans="1:20" ht="60" x14ac:dyDescent="0.2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>
        <v>1454890620</v>
      </c>
      <c r="J3100" s="13">
        <f t="shared" si="194"/>
        <v>42408.01180555555</v>
      </c>
      <c r="K3100">
        <v>1450724449</v>
      </c>
      <c r="L3100" s="12">
        <f t="shared" si="195"/>
        <v>42359.792233796295</v>
      </c>
      <c r="M3100" t="b">
        <v>0</v>
      </c>
      <c r="N3100">
        <v>27</v>
      </c>
      <c r="O3100" t="b">
        <v>0</v>
      </c>
      <c r="P3100" t="s">
        <v>8303</v>
      </c>
      <c r="Q3100" s="6">
        <f t="shared" si="192"/>
        <v>3.608004104669061E-2</v>
      </c>
      <c r="R3100" s="7">
        <f t="shared" si="193"/>
        <v>65.111111111111114</v>
      </c>
      <c r="S3100" t="s">
        <v>8317</v>
      </c>
      <c r="T3100" t="s">
        <v>8357</v>
      </c>
    </row>
    <row r="3101" spans="1:20" ht="60" x14ac:dyDescent="0.2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>
        <v>1455251591</v>
      </c>
      <c r="J3101" s="13">
        <f t="shared" si="194"/>
        <v>42412.189710648148</v>
      </c>
      <c r="K3101">
        <v>1452659591</v>
      </c>
      <c r="L3101" s="12">
        <f t="shared" si="195"/>
        <v>42382.189710648148</v>
      </c>
      <c r="M3101" t="b">
        <v>0</v>
      </c>
      <c r="N3101">
        <v>5</v>
      </c>
      <c r="O3101" t="b">
        <v>0</v>
      </c>
      <c r="P3101" t="s">
        <v>8303</v>
      </c>
      <c r="Q3101" s="6">
        <f t="shared" si="192"/>
        <v>0.13900000000000001</v>
      </c>
      <c r="R3101" s="7">
        <f t="shared" si="193"/>
        <v>55.6</v>
      </c>
      <c r="S3101" t="s">
        <v>8317</v>
      </c>
      <c r="T3101" t="s">
        <v>8357</v>
      </c>
    </row>
    <row r="3102" spans="1:20" ht="60" x14ac:dyDescent="0.2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>
        <v>1413816975</v>
      </c>
      <c r="J3102" s="13">
        <f t="shared" si="194"/>
        <v>41932.622395833336</v>
      </c>
      <c r="K3102">
        <v>1411224975</v>
      </c>
      <c r="L3102" s="12">
        <f t="shared" si="195"/>
        <v>41902.622395833336</v>
      </c>
      <c r="M3102" t="b">
        <v>0</v>
      </c>
      <c r="N3102">
        <v>13</v>
      </c>
      <c r="O3102" t="b">
        <v>0</v>
      </c>
      <c r="P3102" t="s">
        <v>8303</v>
      </c>
      <c r="Q3102" s="6">
        <f t="shared" si="192"/>
        <v>0.15225</v>
      </c>
      <c r="R3102" s="7">
        <f t="shared" si="193"/>
        <v>140.53846153846155</v>
      </c>
      <c r="S3102" t="s">
        <v>8317</v>
      </c>
      <c r="T3102" t="s">
        <v>8357</v>
      </c>
    </row>
    <row r="3103" spans="1:20" ht="60" x14ac:dyDescent="0.2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>
        <v>1437033360</v>
      </c>
      <c r="J3103" s="13">
        <f t="shared" si="194"/>
        <v>42201.330555555556</v>
      </c>
      <c r="K3103">
        <v>1434445937</v>
      </c>
      <c r="L3103" s="12">
        <f t="shared" si="195"/>
        <v>42171.383530092593</v>
      </c>
      <c r="M3103" t="b">
        <v>0</v>
      </c>
      <c r="N3103">
        <v>12</v>
      </c>
      <c r="O3103" t="b">
        <v>0</v>
      </c>
      <c r="P3103" t="s">
        <v>8303</v>
      </c>
      <c r="Q3103" s="6">
        <f t="shared" si="192"/>
        <v>0.12</v>
      </c>
      <c r="R3103" s="7">
        <f t="shared" si="193"/>
        <v>25</v>
      </c>
      <c r="S3103" t="s">
        <v>8317</v>
      </c>
      <c r="T3103" t="s">
        <v>8357</v>
      </c>
    </row>
    <row r="3104" spans="1:20" ht="60" x14ac:dyDescent="0.2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>
        <v>1471939818</v>
      </c>
      <c r="J3104" s="13">
        <f t="shared" si="194"/>
        <v>42605.340486111112</v>
      </c>
      <c r="K3104">
        <v>1467619818</v>
      </c>
      <c r="L3104" s="12">
        <f t="shared" si="195"/>
        <v>42555.340486111112</v>
      </c>
      <c r="M3104" t="b">
        <v>0</v>
      </c>
      <c r="N3104">
        <v>90</v>
      </c>
      <c r="O3104" t="b">
        <v>0</v>
      </c>
      <c r="P3104" t="s">
        <v>8303</v>
      </c>
      <c r="Q3104" s="6">
        <f t="shared" si="192"/>
        <v>0.391125</v>
      </c>
      <c r="R3104" s="7">
        <f t="shared" si="193"/>
        <v>69.533333333333331</v>
      </c>
      <c r="S3104" t="s">
        <v>8317</v>
      </c>
      <c r="T3104" t="s">
        <v>8357</v>
      </c>
    </row>
    <row r="3105" spans="1:20" ht="30" x14ac:dyDescent="0.2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>
        <v>1434080706</v>
      </c>
      <c r="J3105" s="13">
        <f t="shared" si="194"/>
        <v>42167.156319444446</v>
      </c>
      <c r="K3105">
        <v>1428896706</v>
      </c>
      <c r="L3105" s="12">
        <f t="shared" si="195"/>
        <v>42107.156319444446</v>
      </c>
      <c r="M3105" t="b">
        <v>0</v>
      </c>
      <c r="N3105">
        <v>2</v>
      </c>
      <c r="O3105" t="b">
        <v>0</v>
      </c>
      <c r="P3105" t="s">
        <v>8303</v>
      </c>
      <c r="Q3105" s="6">
        <f t="shared" si="192"/>
        <v>2.6829268292682929E-3</v>
      </c>
      <c r="R3105" s="7">
        <f t="shared" si="193"/>
        <v>5.5</v>
      </c>
      <c r="S3105" t="s">
        <v>8317</v>
      </c>
      <c r="T3105" t="s">
        <v>8357</v>
      </c>
    </row>
    <row r="3106" spans="1:20" ht="60" x14ac:dyDescent="0.2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>
        <v>1422928800</v>
      </c>
      <c r="J3106" s="13">
        <f t="shared" si="194"/>
        <v>42038.083333333328</v>
      </c>
      <c r="K3106">
        <v>1420235311</v>
      </c>
      <c r="L3106" s="12">
        <f t="shared" si="195"/>
        <v>42006.908692129626</v>
      </c>
      <c r="M3106" t="b">
        <v>0</v>
      </c>
      <c r="N3106">
        <v>5</v>
      </c>
      <c r="O3106" t="b">
        <v>0</v>
      </c>
      <c r="P3106" t="s">
        <v>8303</v>
      </c>
      <c r="Q3106" s="6">
        <f t="shared" si="192"/>
        <v>0.29625000000000001</v>
      </c>
      <c r="R3106" s="7">
        <f t="shared" si="193"/>
        <v>237</v>
      </c>
      <c r="S3106" t="s">
        <v>8317</v>
      </c>
      <c r="T3106" t="s">
        <v>8357</v>
      </c>
    </row>
    <row r="3107" spans="1:20" ht="45" x14ac:dyDescent="0.2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>
        <v>1413694800</v>
      </c>
      <c r="J3107" s="13">
        <f t="shared" si="194"/>
        <v>41931.208333333336</v>
      </c>
      <c r="K3107">
        <v>1408986916</v>
      </c>
      <c r="L3107" s="12">
        <f t="shared" si="195"/>
        <v>41876.718935185185</v>
      </c>
      <c r="M3107" t="b">
        <v>0</v>
      </c>
      <c r="N3107">
        <v>31</v>
      </c>
      <c r="O3107" t="b">
        <v>0</v>
      </c>
      <c r="P3107" t="s">
        <v>8303</v>
      </c>
      <c r="Q3107" s="6">
        <f t="shared" si="192"/>
        <v>0.4236099230111206</v>
      </c>
      <c r="R3107" s="7">
        <f t="shared" si="193"/>
        <v>79.870967741935488</v>
      </c>
      <c r="S3107" t="s">
        <v>8317</v>
      </c>
      <c r="T3107" t="s">
        <v>8357</v>
      </c>
    </row>
    <row r="3108" spans="1:20" ht="60" x14ac:dyDescent="0.2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>
        <v>1442440800</v>
      </c>
      <c r="J3108" s="13">
        <f t="shared" si="194"/>
        <v>42263.916666666672</v>
      </c>
      <c r="K3108">
        <v>1440497876</v>
      </c>
      <c r="L3108" s="12">
        <f t="shared" si="195"/>
        <v>42241.429120370376</v>
      </c>
      <c r="M3108" t="b">
        <v>0</v>
      </c>
      <c r="N3108">
        <v>4</v>
      </c>
      <c r="O3108" t="b">
        <v>0</v>
      </c>
      <c r="P3108" t="s">
        <v>8303</v>
      </c>
      <c r="Q3108" s="6">
        <f t="shared" si="192"/>
        <v>4.1000000000000002E-2</v>
      </c>
      <c r="R3108" s="7">
        <f t="shared" si="193"/>
        <v>10.25</v>
      </c>
      <c r="S3108" t="s">
        <v>8317</v>
      </c>
      <c r="T3108" t="s">
        <v>8357</v>
      </c>
    </row>
    <row r="3109" spans="1:20" ht="60" x14ac:dyDescent="0.2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>
        <v>1431372751</v>
      </c>
      <c r="J3109" s="13">
        <f t="shared" si="194"/>
        <v>42135.814247685179</v>
      </c>
      <c r="K3109">
        <v>1430767951</v>
      </c>
      <c r="L3109" s="12">
        <f t="shared" si="195"/>
        <v>42128.814247685179</v>
      </c>
      <c r="M3109" t="b">
        <v>0</v>
      </c>
      <c r="N3109">
        <v>29</v>
      </c>
      <c r="O3109" t="b">
        <v>0</v>
      </c>
      <c r="P3109" t="s">
        <v>8303</v>
      </c>
      <c r="Q3109" s="6">
        <f t="shared" si="192"/>
        <v>0.197625</v>
      </c>
      <c r="R3109" s="7">
        <f t="shared" si="193"/>
        <v>272.58620689655174</v>
      </c>
      <c r="S3109" t="s">
        <v>8317</v>
      </c>
      <c r="T3109" t="s">
        <v>8357</v>
      </c>
    </row>
    <row r="3110" spans="1:20" ht="30" x14ac:dyDescent="0.2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>
        <v>1430234394</v>
      </c>
      <c r="J3110" s="13">
        <f t="shared" si="194"/>
        <v>42122.638819444444</v>
      </c>
      <c r="K3110">
        <v>1425053994</v>
      </c>
      <c r="L3110" s="12">
        <f t="shared" si="195"/>
        <v>42062.680486111116</v>
      </c>
      <c r="M3110" t="b">
        <v>0</v>
      </c>
      <c r="N3110">
        <v>2</v>
      </c>
      <c r="O3110" t="b">
        <v>0</v>
      </c>
      <c r="P3110" t="s">
        <v>8303</v>
      </c>
      <c r="Q3110" s="6">
        <f t="shared" si="192"/>
        <v>5.1999999999999995E-4</v>
      </c>
      <c r="R3110" s="7">
        <f t="shared" si="193"/>
        <v>13</v>
      </c>
      <c r="S3110" t="s">
        <v>8317</v>
      </c>
      <c r="T3110" t="s">
        <v>8357</v>
      </c>
    </row>
    <row r="3111" spans="1:20" ht="60" x14ac:dyDescent="0.2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>
        <v>1409194810</v>
      </c>
      <c r="J3111" s="13">
        <f t="shared" si="194"/>
        <v>41879.125115740739</v>
      </c>
      <c r="K3111">
        <v>1406170810</v>
      </c>
      <c r="L3111" s="12">
        <f t="shared" si="195"/>
        <v>41844.125115740739</v>
      </c>
      <c r="M3111" t="b">
        <v>0</v>
      </c>
      <c r="N3111">
        <v>114</v>
      </c>
      <c r="O3111" t="b">
        <v>0</v>
      </c>
      <c r="P3111" t="s">
        <v>8303</v>
      </c>
      <c r="Q3111" s="6">
        <f t="shared" si="192"/>
        <v>0.25030188679245285</v>
      </c>
      <c r="R3111" s="7">
        <f t="shared" si="193"/>
        <v>58.184210526315788</v>
      </c>
      <c r="S3111" t="s">
        <v>8317</v>
      </c>
      <c r="T3111" t="s">
        <v>8357</v>
      </c>
    </row>
    <row r="3112" spans="1:20" ht="45" x14ac:dyDescent="0.2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>
        <v>1487465119</v>
      </c>
      <c r="J3112" s="13">
        <f t="shared" si="194"/>
        <v>42785.031469907408</v>
      </c>
      <c r="K3112">
        <v>1484009119</v>
      </c>
      <c r="L3112" s="12">
        <f t="shared" si="195"/>
        <v>42745.031469907408</v>
      </c>
      <c r="M3112" t="b">
        <v>0</v>
      </c>
      <c r="N3112">
        <v>1</v>
      </c>
      <c r="O3112" t="b">
        <v>0</v>
      </c>
      <c r="P3112" t="s">
        <v>8303</v>
      </c>
      <c r="Q3112" s="6">
        <f t="shared" si="192"/>
        <v>4.0000000000000002E-4</v>
      </c>
      <c r="R3112" s="7">
        <f t="shared" si="193"/>
        <v>10</v>
      </c>
      <c r="S3112" t="s">
        <v>8317</v>
      </c>
      <c r="T3112" t="s">
        <v>8357</v>
      </c>
    </row>
    <row r="3113" spans="1:20" ht="45" x14ac:dyDescent="0.2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>
        <v>1412432220</v>
      </c>
      <c r="J3113" s="13">
        <f t="shared" si="194"/>
        <v>41916.595138888886</v>
      </c>
      <c r="K3113">
        <v>1409753820</v>
      </c>
      <c r="L3113" s="12">
        <f t="shared" si="195"/>
        <v>41885.595138888886</v>
      </c>
      <c r="M3113" t="b">
        <v>0</v>
      </c>
      <c r="N3113">
        <v>76</v>
      </c>
      <c r="O3113" t="b">
        <v>0</v>
      </c>
      <c r="P3113" t="s">
        <v>8303</v>
      </c>
      <c r="Q3113" s="6">
        <f t="shared" si="192"/>
        <v>0.26640000000000003</v>
      </c>
      <c r="R3113" s="7">
        <f t="shared" si="193"/>
        <v>70.10526315789474</v>
      </c>
      <c r="S3113" t="s">
        <v>8317</v>
      </c>
      <c r="T3113" t="s">
        <v>8357</v>
      </c>
    </row>
    <row r="3114" spans="1:20" ht="60" x14ac:dyDescent="0.2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>
        <v>1477968934</v>
      </c>
      <c r="J3114" s="13">
        <f t="shared" si="194"/>
        <v>42675.121921296297</v>
      </c>
      <c r="K3114">
        <v>1472784934</v>
      </c>
      <c r="L3114" s="12">
        <f t="shared" si="195"/>
        <v>42615.121921296297</v>
      </c>
      <c r="M3114" t="b">
        <v>0</v>
      </c>
      <c r="N3114">
        <v>9</v>
      </c>
      <c r="O3114" t="b">
        <v>0</v>
      </c>
      <c r="P3114" t="s">
        <v>8303</v>
      </c>
      <c r="Q3114" s="6">
        <f t="shared" si="192"/>
        <v>4.7363636363636365E-2</v>
      </c>
      <c r="R3114" s="7">
        <f t="shared" si="193"/>
        <v>57.888888888888886</v>
      </c>
      <c r="S3114" t="s">
        <v>8317</v>
      </c>
      <c r="T3114" t="s">
        <v>8357</v>
      </c>
    </row>
    <row r="3115" spans="1:20" ht="60" x14ac:dyDescent="0.2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>
        <v>1429291982</v>
      </c>
      <c r="J3115" s="13">
        <f t="shared" si="194"/>
        <v>42111.731273148151</v>
      </c>
      <c r="K3115">
        <v>1426699982</v>
      </c>
      <c r="L3115" s="12">
        <f t="shared" si="195"/>
        <v>42081.731273148151</v>
      </c>
      <c r="M3115" t="b">
        <v>0</v>
      </c>
      <c r="N3115">
        <v>37</v>
      </c>
      <c r="O3115" t="b">
        <v>0</v>
      </c>
      <c r="P3115" t="s">
        <v>8303</v>
      </c>
      <c r="Q3115" s="6">
        <f t="shared" si="192"/>
        <v>4.2435339894712751E-2</v>
      </c>
      <c r="R3115" s="7">
        <f t="shared" si="193"/>
        <v>125.27027027027027</v>
      </c>
      <c r="S3115" t="s">
        <v>8317</v>
      </c>
      <c r="T3115" t="s">
        <v>8357</v>
      </c>
    </row>
    <row r="3116" spans="1:20" ht="60" x14ac:dyDescent="0.2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>
        <v>1411312250</v>
      </c>
      <c r="J3116" s="13">
        <f t="shared" si="194"/>
        <v>41903.632523148146</v>
      </c>
      <c r="K3116">
        <v>1406128250</v>
      </c>
      <c r="L3116" s="12">
        <f t="shared" si="195"/>
        <v>41843.632523148146</v>
      </c>
      <c r="M3116" t="b">
        <v>0</v>
      </c>
      <c r="N3116">
        <v>0</v>
      </c>
      <c r="O3116" t="b">
        <v>0</v>
      </c>
      <c r="P3116" t="s">
        <v>8303</v>
      </c>
      <c r="Q3116" s="6">
        <f t="shared" si="192"/>
        <v>0</v>
      </c>
      <c r="R3116" s="7" t="e">
        <f t="shared" si="193"/>
        <v>#DIV/0!</v>
      </c>
      <c r="S3116" t="s">
        <v>8317</v>
      </c>
      <c r="T3116" t="s">
        <v>8357</v>
      </c>
    </row>
    <row r="3117" spans="1:20" ht="60" x14ac:dyDescent="0.2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>
        <v>1465123427</v>
      </c>
      <c r="J3117" s="13">
        <f t="shared" si="194"/>
        <v>42526.447071759263</v>
      </c>
      <c r="K3117">
        <v>1462531427</v>
      </c>
      <c r="L3117" s="12">
        <f t="shared" si="195"/>
        <v>42496.447071759263</v>
      </c>
      <c r="M3117" t="b">
        <v>0</v>
      </c>
      <c r="N3117">
        <v>1</v>
      </c>
      <c r="O3117" t="b">
        <v>0</v>
      </c>
      <c r="P3117" t="s">
        <v>8303</v>
      </c>
      <c r="Q3117" s="6">
        <f t="shared" si="192"/>
        <v>0.03</v>
      </c>
      <c r="R3117" s="7">
        <f t="shared" si="193"/>
        <v>300</v>
      </c>
      <c r="S3117" t="s">
        <v>8317</v>
      </c>
      <c r="T3117" t="s">
        <v>8357</v>
      </c>
    </row>
    <row r="3118" spans="1:20" ht="45" x14ac:dyDescent="0.2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>
        <v>1427890925</v>
      </c>
      <c r="J3118" s="13">
        <f t="shared" si="194"/>
        <v>42095.515335648146</v>
      </c>
      <c r="K3118">
        <v>1426681325</v>
      </c>
      <c r="L3118" s="12">
        <f t="shared" si="195"/>
        <v>42081.515335648146</v>
      </c>
      <c r="M3118" t="b">
        <v>0</v>
      </c>
      <c r="N3118">
        <v>10</v>
      </c>
      <c r="O3118" t="b">
        <v>0</v>
      </c>
      <c r="P3118" t="s">
        <v>8303</v>
      </c>
      <c r="Q3118" s="6">
        <f t="shared" si="192"/>
        <v>0.57333333333333336</v>
      </c>
      <c r="R3118" s="7">
        <f t="shared" si="193"/>
        <v>43</v>
      </c>
      <c r="S3118" t="s">
        <v>8317</v>
      </c>
      <c r="T3118" t="s">
        <v>8357</v>
      </c>
    </row>
    <row r="3119" spans="1:20" ht="45" x14ac:dyDescent="0.2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>
        <v>1464354720</v>
      </c>
      <c r="J3119" s="13">
        <f t="shared" si="194"/>
        <v>42517.55</v>
      </c>
      <c r="K3119">
        <v>1463648360</v>
      </c>
      <c r="L3119" s="12">
        <f t="shared" si="195"/>
        <v>42509.374537037031</v>
      </c>
      <c r="M3119" t="b">
        <v>0</v>
      </c>
      <c r="N3119">
        <v>1</v>
      </c>
      <c r="O3119" t="b">
        <v>0</v>
      </c>
      <c r="P3119" t="s">
        <v>8303</v>
      </c>
      <c r="Q3119" s="6">
        <f t="shared" si="192"/>
        <v>1E-3</v>
      </c>
      <c r="R3119" s="7">
        <f t="shared" si="193"/>
        <v>1</v>
      </c>
      <c r="S3119" t="s">
        <v>8317</v>
      </c>
      <c r="T3119" t="s">
        <v>8357</v>
      </c>
    </row>
    <row r="3120" spans="1:20" ht="30" x14ac:dyDescent="0.2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>
        <v>1467473723</v>
      </c>
      <c r="J3120" s="13">
        <f t="shared" si="194"/>
        <v>42553.649571759262</v>
      </c>
      <c r="K3120">
        <v>1465832123</v>
      </c>
      <c r="L3120" s="12">
        <f t="shared" si="195"/>
        <v>42534.649571759262</v>
      </c>
      <c r="M3120" t="b">
        <v>0</v>
      </c>
      <c r="N3120">
        <v>2</v>
      </c>
      <c r="O3120" t="b">
        <v>0</v>
      </c>
      <c r="P3120" t="s">
        <v>8303</v>
      </c>
      <c r="Q3120" s="6">
        <f t="shared" si="192"/>
        <v>3.0999999999999999E-3</v>
      </c>
      <c r="R3120" s="7">
        <f t="shared" si="193"/>
        <v>775</v>
      </c>
      <c r="S3120" t="s">
        <v>8317</v>
      </c>
      <c r="T3120" t="s">
        <v>8357</v>
      </c>
    </row>
    <row r="3121" spans="1:20" ht="60" x14ac:dyDescent="0.2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>
        <v>1427414732</v>
      </c>
      <c r="J3121" s="13">
        <f t="shared" si="194"/>
        <v>42090.003842592589</v>
      </c>
      <c r="K3121">
        <v>1424826332</v>
      </c>
      <c r="L3121" s="12">
        <f t="shared" si="195"/>
        <v>42060.04550925926</v>
      </c>
      <c r="M3121" t="b">
        <v>0</v>
      </c>
      <c r="N3121">
        <v>1</v>
      </c>
      <c r="O3121" t="b">
        <v>0</v>
      </c>
      <c r="P3121" t="s">
        <v>8303</v>
      </c>
      <c r="Q3121" s="6">
        <f t="shared" si="192"/>
        <v>5.0000000000000001E-4</v>
      </c>
      <c r="R3121" s="7">
        <f t="shared" si="193"/>
        <v>5</v>
      </c>
      <c r="S3121" t="s">
        <v>8317</v>
      </c>
      <c r="T3121" t="s">
        <v>8357</v>
      </c>
    </row>
    <row r="3122" spans="1:20" ht="45" x14ac:dyDescent="0.2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>
        <v>1462484196</v>
      </c>
      <c r="J3122" s="13">
        <f t="shared" si="194"/>
        <v>42495.900416666671</v>
      </c>
      <c r="K3122">
        <v>1457303796</v>
      </c>
      <c r="L3122" s="12">
        <f t="shared" si="195"/>
        <v>42435.942083333335</v>
      </c>
      <c r="M3122" t="b">
        <v>0</v>
      </c>
      <c r="N3122">
        <v>10</v>
      </c>
      <c r="O3122" t="b">
        <v>0</v>
      </c>
      <c r="P3122" t="s">
        <v>8303</v>
      </c>
      <c r="Q3122" s="6">
        <f t="shared" si="192"/>
        <v>9.8461538461538464E-5</v>
      </c>
      <c r="R3122" s="7">
        <f t="shared" si="193"/>
        <v>12.8</v>
      </c>
      <c r="S3122" t="s">
        <v>8317</v>
      </c>
      <c r="T3122" t="s">
        <v>8357</v>
      </c>
    </row>
    <row r="3123" spans="1:20" ht="45" x14ac:dyDescent="0.2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>
        <v>1411748335</v>
      </c>
      <c r="J3123" s="13">
        <f t="shared" si="194"/>
        <v>41908.679803240739</v>
      </c>
      <c r="K3123">
        <v>1406564335</v>
      </c>
      <c r="L3123" s="12">
        <f t="shared" si="195"/>
        <v>41848.679803240739</v>
      </c>
      <c r="M3123" t="b">
        <v>0</v>
      </c>
      <c r="N3123">
        <v>1</v>
      </c>
      <c r="O3123" t="b">
        <v>0</v>
      </c>
      <c r="P3123" t="s">
        <v>8303</v>
      </c>
      <c r="Q3123" s="6">
        <f t="shared" si="192"/>
        <v>6.6666666666666671E-3</v>
      </c>
      <c r="R3123" s="7">
        <f t="shared" si="193"/>
        <v>10</v>
      </c>
      <c r="S3123" t="s">
        <v>8317</v>
      </c>
      <c r="T3123" t="s">
        <v>8357</v>
      </c>
    </row>
    <row r="3124" spans="1:20" x14ac:dyDescent="0.2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>
        <v>1478733732</v>
      </c>
      <c r="J3124" s="13">
        <f t="shared" si="194"/>
        <v>42683.973750000005</v>
      </c>
      <c r="K3124">
        <v>1478298132</v>
      </c>
      <c r="L3124" s="12">
        <f t="shared" si="195"/>
        <v>42678.932083333333</v>
      </c>
      <c r="M3124" t="b">
        <v>0</v>
      </c>
      <c r="N3124">
        <v>2</v>
      </c>
      <c r="O3124" t="b">
        <v>0</v>
      </c>
      <c r="P3124" t="s">
        <v>8303</v>
      </c>
      <c r="Q3124" s="6">
        <f t="shared" si="192"/>
        <v>0.58291457286432158</v>
      </c>
      <c r="R3124" s="7">
        <f t="shared" si="193"/>
        <v>58</v>
      </c>
      <c r="S3124" t="s">
        <v>8317</v>
      </c>
      <c r="T3124" t="s">
        <v>8357</v>
      </c>
    </row>
    <row r="3125" spans="1:20" ht="60" x14ac:dyDescent="0.2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>
        <v>1468108198</v>
      </c>
      <c r="J3125" s="13">
        <f t="shared" si="194"/>
        <v>42560.993032407408</v>
      </c>
      <c r="K3125">
        <v>1465516198</v>
      </c>
      <c r="L3125" s="12">
        <f t="shared" si="195"/>
        <v>42530.993032407408</v>
      </c>
      <c r="M3125" t="b">
        <v>0</v>
      </c>
      <c r="N3125">
        <v>348</v>
      </c>
      <c r="O3125" t="b">
        <v>0</v>
      </c>
      <c r="P3125" t="s">
        <v>8303</v>
      </c>
      <c r="Q3125" s="6">
        <f t="shared" si="192"/>
        <v>0.68153600000000003</v>
      </c>
      <c r="R3125" s="7">
        <f t="shared" si="193"/>
        <v>244.80459770114942</v>
      </c>
      <c r="S3125" t="s">
        <v>8317</v>
      </c>
      <c r="T3125" t="s">
        <v>8357</v>
      </c>
    </row>
    <row r="3126" spans="1:20" ht="45" x14ac:dyDescent="0.2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>
        <v>1422902601</v>
      </c>
      <c r="J3126" s="13">
        <f t="shared" si="194"/>
        <v>42037.780104166668</v>
      </c>
      <c r="K3126">
        <v>1417718601</v>
      </c>
      <c r="L3126" s="12">
        <f t="shared" si="195"/>
        <v>41977.780104166668</v>
      </c>
      <c r="M3126" t="b">
        <v>0</v>
      </c>
      <c r="N3126">
        <v>4</v>
      </c>
      <c r="O3126" t="b">
        <v>0</v>
      </c>
      <c r="P3126" t="s">
        <v>8303</v>
      </c>
      <c r="Q3126" s="6">
        <f t="shared" si="192"/>
        <v>3.2499999999999997E-5</v>
      </c>
      <c r="R3126" s="7">
        <f t="shared" si="193"/>
        <v>6.5</v>
      </c>
      <c r="S3126" t="s">
        <v>8317</v>
      </c>
      <c r="T3126" t="s">
        <v>8357</v>
      </c>
    </row>
    <row r="3127" spans="1:20" x14ac:dyDescent="0.2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>
        <v>1452142672</v>
      </c>
      <c r="J3127" s="13">
        <f t="shared" si="194"/>
        <v>42376.20685185185</v>
      </c>
      <c r="K3127">
        <v>1449550672</v>
      </c>
      <c r="L3127" s="12">
        <f t="shared" si="195"/>
        <v>42346.20685185185</v>
      </c>
      <c r="M3127" t="b">
        <v>0</v>
      </c>
      <c r="N3127">
        <v>0</v>
      </c>
      <c r="O3127" t="b">
        <v>0</v>
      </c>
      <c r="P3127" t="s">
        <v>8303</v>
      </c>
      <c r="Q3127" s="6">
        <f t="shared" si="192"/>
        <v>0</v>
      </c>
      <c r="R3127" s="7" t="e">
        <f t="shared" si="193"/>
        <v>#DIV/0!</v>
      </c>
      <c r="S3127" t="s">
        <v>8317</v>
      </c>
      <c r="T3127" t="s">
        <v>8357</v>
      </c>
    </row>
    <row r="3128" spans="1:20" ht="90" x14ac:dyDescent="0.2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>
        <v>1459121162</v>
      </c>
      <c r="J3128" s="13">
        <f t="shared" si="194"/>
        <v>42456.976412037038</v>
      </c>
      <c r="K3128">
        <v>1456532762</v>
      </c>
      <c r="L3128" s="12">
        <f t="shared" si="195"/>
        <v>42427.01807870371</v>
      </c>
      <c r="M3128" t="b">
        <v>0</v>
      </c>
      <c r="N3128">
        <v>17</v>
      </c>
      <c r="O3128" t="b">
        <v>0</v>
      </c>
      <c r="P3128" t="s">
        <v>8303</v>
      </c>
      <c r="Q3128" s="6">
        <f t="shared" si="192"/>
        <v>4.1599999999999998E-2</v>
      </c>
      <c r="R3128" s="7">
        <f t="shared" si="193"/>
        <v>61.176470588235297</v>
      </c>
      <c r="S3128" t="s">
        <v>8317</v>
      </c>
      <c r="T3128" t="s">
        <v>8357</v>
      </c>
    </row>
    <row r="3129" spans="1:20" ht="60" x14ac:dyDescent="0.2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>
        <v>1425242029</v>
      </c>
      <c r="J3129" s="13">
        <f t="shared" si="194"/>
        <v>42064.856817129628</v>
      </c>
      <c r="K3129">
        <v>1422650029</v>
      </c>
      <c r="L3129" s="12">
        <f t="shared" si="195"/>
        <v>42034.856817129628</v>
      </c>
      <c r="M3129" t="b">
        <v>0</v>
      </c>
      <c r="N3129">
        <v>0</v>
      </c>
      <c r="O3129" t="b">
        <v>0</v>
      </c>
      <c r="P3129" t="s">
        <v>8303</v>
      </c>
      <c r="Q3129" s="6">
        <f t="shared" si="192"/>
        <v>0</v>
      </c>
      <c r="R3129" s="7" t="e">
        <f t="shared" si="193"/>
        <v>#DIV/0!</v>
      </c>
      <c r="S3129" t="s">
        <v>8317</v>
      </c>
      <c r="T3129" t="s">
        <v>8357</v>
      </c>
    </row>
    <row r="3130" spans="1:20" ht="60" x14ac:dyDescent="0.2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>
        <v>1489690141</v>
      </c>
      <c r="J3130" s="13">
        <f t="shared" si="194"/>
        <v>42810.784039351856</v>
      </c>
      <c r="K3130">
        <v>1487101741</v>
      </c>
      <c r="L3130" s="12">
        <f t="shared" si="195"/>
        <v>42780.825706018513</v>
      </c>
      <c r="M3130" t="b">
        <v>0</v>
      </c>
      <c r="N3130">
        <v>117</v>
      </c>
      <c r="O3130" t="b">
        <v>0</v>
      </c>
      <c r="P3130" t="s">
        <v>8271</v>
      </c>
      <c r="Q3130" s="6">
        <f t="shared" si="192"/>
        <v>1.0860666666666667</v>
      </c>
      <c r="R3130" s="7">
        <f t="shared" si="193"/>
        <v>139.23931623931625</v>
      </c>
      <c r="S3130" t="s">
        <v>8317</v>
      </c>
      <c r="T3130" t="s">
        <v>8318</v>
      </c>
    </row>
    <row r="3131" spans="1:20" ht="60" x14ac:dyDescent="0.2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>
        <v>1492542819</v>
      </c>
      <c r="J3131" s="13">
        <f t="shared" si="194"/>
        <v>42843.801145833335</v>
      </c>
      <c r="K3131">
        <v>1489090419</v>
      </c>
      <c r="L3131" s="12">
        <f t="shared" si="195"/>
        <v>42803.842812499999</v>
      </c>
      <c r="M3131" t="b">
        <v>0</v>
      </c>
      <c r="N3131">
        <v>1</v>
      </c>
      <c r="O3131" t="b">
        <v>0</v>
      </c>
      <c r="P3131" t="s">
        <v>8271</v>
      </c>
      <c r="Q3131" s="6">
        <f t="shared" si="192"/>
        <v>8.0000000000000002E-3</v>
      </c>
      <c r="R3131" s="7">
        <f t="shared" si="193"/>
        <v>10</v>
      </c>
      <c r="S3131" t="s">
        <v>8317</v>
      </c>
      <c r="T3131" t="s">
        <v>8318</v>
      </c>
    </row>
    <row r="3132" spans="1:20" ht="45" x14ac:dyDescent="0.2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>
        <v>1492145940</v>
      </c>
      <c r="J3132" s="13">
        <f t="shared" si="194"/>
        <v>42839.207638888889</v>
      </c>
      <c r="K3132">
        <v>1489504916</v>
      </c>
      <c r="L3132" s="12">
        <f t="shared" si="195"/>
        <v>42808.640231481477</v>
      </c>
      <c r="M3132" t="b">
        <v>0</v>
      </c>
      <c r="N3132">
        <v>4</v>
      </c>
      <c r="O3132" t="b">
        <v>0</v>
      </c>
      <c r="P3132" t="s">
        <v>8271</v>
      </c>
      <c r="Q3132" s="6">
        <f t="shared" si="192"/>
        <v>3.7499999999999999E-2</v>
      </c>
      <c r="R3132" s="7">
        <f t="shared" si="193"/>
        <v>93.75</v>
      </c>
      <c r="S3132" t="s">
        <v>8317</v>
      </c>
      <c r="T3132" t="s">
        <v>8318</v>
      </c>
    </row>
    <row r="3133" spans="1:20" ht="30" x14ac:dyDescent="0.2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>
        <v>1491656045</v>
      </c>
      <c r="J3133" s="13">
        <f t="shared" si="194"/>
        <v>42833.537557870368</v>
      </c>
      <c r="K3133">
        <v>1489067645</v>
      </c>
      <c r="L3133" s="12">
        <f t="shared" si="195"/>
        <v>42803.579224537039</v>
      </c>
      <c r="M3133" t="b">
        <v>0</v>
      </c>
      <c r="N3133">
        <v>12</v>
      </c>
      <c r="O3133" t="b">
        <v>0</v>
      </c>
      <c r="P3133" t="s">
        <v>8271</v>
      </c>
      <c r="Q3133" s="6">
        <f t="shared" si="192"/>
        <v>0.15731707317073171</v>
      </c>
      <c r="R3133" s="7">
        <f t="shared" si="193"/>
        <v>53.75</v>
      </c>
      <c r="S3133" t="s">
        <v>8317</v>
      </c>
      <c r="T3133" t="s">
        <v>8318</v>
      </c>
    </row>
    <row r="3134" spans="1:20" ht="30" x14ac:dyDescent="0.2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>
        <v>1492759460</v>
      </c>
      <c r="J3134" s="13">
        <f t="shared" si="194"/>
        <v>42846.308564814812</v>
      </c>
      <c r="K3134">
        <v>1487579060</v>
      </c>
      <c r="L3134" s="12">
        <f t="shared" si="195"/>
        <v>42786.350231481483</v>
      </c>
      <c r="M3134" t="b">
        <v>0</v>
      </c>
      <c r="N3134">
        <v>1</v>
      </c>
      <c r="O3134" t="b">
        <v>0</v>
      </c>
      <c r="P3134" t="s">
        <v>8271</v>
      </c>
      <c r="Q3134" s="6">
        <f t="shared" si="192"/>
        <v>3.3333333333333332E-4</v>
      </c>
      <c r="R3134" s="7">
        <f t="shared" si="193"/>
        <v>10</v>
      </c>
      <c r="S3134" t="s">
        <v>8317</v>
      </c>
      <c r="T3134" t="s">
        <v>8318</v>
      </c>
    </row>
    <row r="3135" spans="1:20" ht="60" x14ac:dyDescent="0.2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>
        <v>1490358834</v>
      </c>
      <c r="J3135" s="13">
        <f t="shared" si="194"/>
        <v>42818.523541666669</v>
      </c>
      <c r="K3135">
        <v>1487770434</v>
      </c>
      <c r="L3135" s="12">
        <f t="shared" si="195"/>
        <v>42788.565208333333</v>
      </c>
      <c r="M3135" t="b">
        <v>0</v>
      </c>
      <c r="N3135">
        <v>16</v>
      </c>
      <c r="O3135" t="b">
        <v>0</v>
      </c>
      <c r="P3135" t="s">
        <v>8271</v>
      </c>
      <c r="Q3135" s="6">
        <f t="shared" si="192"/>
        <v>1.08</v>
      </c>
      <c r="R3135" s="7">
        <f t="shared" si="193"/>
        <v>33.75</v>
      </c>
      <c r="S3135" t="s">
        <v>8317</v>
      </c>
      <c r="T3135" t="s">
        <v>8318</v>
      </c>
    </row>
    <row r="3136" spans="1:20" ht="60" x14ac:dyDescent="0.2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>
        <v>1490631419</v>
      </c>
      <c r="J3136" s="13">
        <f t="shared" si="194"/>
        <v>42821.678460648152</v>
      </c>
      <c r="K3136">
        <v>1488820619</v>
      </c>
      <c r="L3136" s="12">
        <f t="shared" si="195"/>
        <v>42800.720127314817</v>
      </c>
      <c r="M3136" t="b">
        <v>0</v>
      </c>
      <c r="N3136">
        <v>12</v>
      </c>
      <c r="O3136" t="b">
        <v>0</v>
      </c>
      <c r="P3136" t="s">
        <v>8271</v>
      </c>
      <c r="Q3136" s="6">
        <f t="shared" si="192"/>
        <v>0.22500000000000001</v>
      </c>
      <c r="R3136" s="7">
        <f t="shared" si="193"/>
        <v>18.75</v>
      </c>
      <c r="S3136" t="s">
        <v>8317</v>
      </c>
      <c r="T3136" t="s">
        <v>8318</v>
      </c>
    </row>
    <row r="3137" spans="1:20" ht="60" x14ac:dyDescent="0.2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>
        <v>1491277121</v>
      </c>
      <c r="J3137" s="13">
        <f t="shared" si="194"/>
        <v>42829.151863425926</v>
      </c>
      <c r="K3137">
        <v>1489376321</v>
      </c>
      <c r="L3137" s="12">
        <f t="shared" si="195"/>
        <v>42807.151863425926</v>
      </c>
      <c r="M3137" t="b">
        <v>0</v>
      </c>
      <c r="N3137">
        <v>7</v>
      </c>
      <c r="O3137" t="b">
        <v>0</v>
      </c>
      <c r="P3137" t="s">
        <v>8271</v>
      </c>
      <c r="Q3137" s="6">
        <f t="shared" si="192"/>
        <v>0.20849420849420849</v>
      </c>
      <c r="R3137" s="7">
        <f t="shared" si="193"/>
        <v>23.142857142857142</v>
      </c>
      <c r="S3137" t="s">
        <v>8317</v>
      </c>
      <c r="T3137" t="s">
        <v>8318</v>
      </c>
    </row>
    <row r="3138" spans="1:20" ht="60" x14ac:dyDescent="0.2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>
        <v>1491001140</v>
      </c>
      <c r="J3138" s="13">
        <f t="shared" si="194"/>
        <v>42825.957638888889</v>
      </c>
      <c r="K3138">
        <v>1487847954</v>
      </c>
      <c r="L3138" s="12">
        <f t="shared" si="195"/>
        <v>42789.462430555555</v>
      </c>
      <c r="M3138" t="b">
        <v>0</v>
      </c>
      <c r="N3138">
        <v>22</v>
      </c>
      <c r="O3138" t="b">
        <v>0</v>
      </c>
      <c r="P3138" t="s">
        <v>8271</v>
      </c>
      <c r="Q3138" s="6">
        <f t="shared" ref="Q3138:Q3201" si="196">SUM(E3138/D3138)</f>
        <v>1.278</v>
      </c>
      <c r="R3138" s="7">
        <f t="shared" ref="R3138:R3201" si="197">SUM(E3138/N3138)</f>
        <v>29.045454545454547</v>
      </c>
      <c r="S3138" t="s">
        <v>8317</v>
      </c>
      <c r="T3138" t="s">
        <v>8318</v>
      </c>
    </row>
    <row r="3139" spans="1:20" ht="45" x14ac:dyDescent="0.2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>
        <v>1493838720</v>
      </c>
      <c r="J3139" s="13">
        <f t="shared" ref="J3139:J3202" si="198">(((I3139/60)/60)/24)+DATE(1970,1,1)</f>
        <v>42858.8</v>
      </c>
      <c r="K3139">
        <v>1489439669</v>
      </c>
      <c r="L3139" s="12">
        <f t="shared" ref="L3139:L3202" si="199">(((K3139/60)/60)/24)+DATE(1970,1,1)</f>
        <v>42807.885057870371</v>
      </c>
      <c r="M3139" t="b">
        <v>0</v>
      </c>
      <c r="N3139">
        <v>1</v>
      </c>
      <c r="O3139" t="b">
        <v>0</v>
      </c>
      <c r="P3139" t="s">
        <v>8271</v>
      </c>
      <c r="Q3139" s="6">
        <f t="shared" si="196"/>
        <v>3.3333333333333333E-2</v>
      </c>
      <c r="R3139" s="7">
        <f t="shared" si="197"/>
        <v>50</v>
      </c>
      <c r="S3139" t="s">
        <v>8317</v>
      </c>
      <c r="T3139" t="s">
        <v>8318</v>
      </c>
    </row>
    <row r="3140" spans="1:20" ht="60" x14ac:dyDescent="0.2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>
        <v>1491233407</v>
      </c>
      <c r="J3140" s="13">
        <f t="shared" si="198"/>
        <v>42828.645914351851</v>
      </c>
      <c r="K3140">
        <v>1489591807</v>
      </c>
      <c r="L3140" s="12">
        <f t="shared" si="199"/>
        <v>42809.645914351851</v>
      </c>
      <c r="M3140" t="b">
        <v>0</v>
      </c>
      <c r="N3140">
        <v>0</v>
      </c>
      <c r="O3140" t="b">
        <v>0</v>
      </c>
      <c r="P3140" t="s">
        <v>8271</v>
      </c>
      <c r="Q3140" s="6">
        <f t="shared" si="196"/>
        <v>0</v>
      </c>
      <c r="R3140" s="7" t="e">
        <f t="shared" si="197"/>
        <v>#DIV/0!</v>
      </c>
      <c r="S3140" t="s">
        <v>8317</v>
      </c>
      <c r="T3140" t="s">
        <v>8318</v>
      </c>
    </row>
    <row r="3141" spans="1:20" ht="60" x14ac:dyDescent="0.2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>
        <v>1490416380</v>
      </c>
      <c r="J3141" s="13">
        <f t="shared" si="198"/>
        <v>42819.189583333333</v>
      </c>
      <c r="K3141">
        <v>1487485760</v>
      </c>
      <c r="L3141" s="12">
        <f t="shared" si="199"/>
        <v>42785.270370370374</v>
      </c>
      <c r="M3141" t="b">
        <v>0</v>
      </c>
      <c r="N3141">
        <v>6</v>
      </c>
      <c r="O3141" t="b">
        <v>0</v>
      </c>
      <c r="P3141" t="s">
        <v>8271</v>
      </c>
      <c r="Q3141" s="6">
        <f t="shared" si="196"/>
        <v>5.3999999999999999E-2</v>
      </c>
      <c r="R3141" s="7">
        <f t="shared" si="197"/>
        <v>450</v>
      </c>
      <c r="S3141" t="s">
        <v>8317</v>
      </c>
      <c r="T3141" t="s">
        <v>8318</v>
      </c>
    </row>
    <row r="3142" spans="1:20" ht="60" x14ac:dyDescent="0.2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>
        <v>1491581703</v>
      </c>
      <c r="J3142" s="13">
        <f t="shared" si="198"/>
        <v>42832.677118055552</v>
      </c>
      <c r="K3142">
        <v>1488993303</v>
      </c>
      <c r="L3142" s="12">
        <f t="shared" si="199"/>
        <v>42802.718784722223</v>
      </c>
      <c r="M3142" t="b">
        <v>0</v>
      </c>
      <c r="N3142">
        <v>4</v>
      </c>
      <c r="O3142" t="b">
        <v>0</v>
      </c>
      <c r="P3142" t="s">
        <v>8271</v>
      </c>
      <c r="Q3142" s="6">
        <f t="shared" si="196"/>
        <v>9.5999999999999992E-3</v>
      </c>
      <c r="R3142" s="7">
        <f t="shared" si="197"/>
        <v>24</v>
      </c>
      <c r="S3142" t="s">
        <v>8317</v>
      </c>
      <c r="T3142" t="s">
        <v>8318</v>
      </c>
    </row>
    <row r="3143" spans="1:20" ht="60" x14ac:dyDescent="0.2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>
        <v>1492372800</v>
      </c>
      <c r="J3143" s="13">
        <f t="shared" si="198"/>
        <v>42841.833333333328</v>
      </c>
      <c r="K3143">
        <v>1488823488</v>
      </c>
      <c r="L3143" s="12">
        <f t="shared" si="199"/>
        <v>42800.753333333334</v>
      </c>
      <c r="M3143" t="b">
        <v>0</v>
      </c>
      <c r="N3143">
        <v>8</v>
      </c>
      <c r="O3143" t="b">
        <v>0</v>
      </c>
      <c r="P3143" t="s">
        <v>8271</v>
      </c>
      <c r="Q3143" s="6">
        <f t="shared" si="196"/>
        <v>0.51600000000000001</v>
      </c>
      <c r="R3143" s="7">
        <f t="shared" si="197"/>
        <v>32.25</v>
      </c>
      <c r="S3143" t="s">
        <v>8317</v>
      </c>
      <c r="T3143" t="s">
        <v>8318</v>
      </c>
    </row>
    <row r="3144" spans="1:20" ht="45" x14ac:dyDescent="0.2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>
        <v>1489922339</v>
      </c>
      <c r="J3144" s="13">
        <f t="shared" si="198"/>
        <v>42813.471516203703</v>
      </c>
      <c r="K3144">
        <v>1487333939</v>
      </c>
      <c r="L3144" s="12">
        <f t="shared" si="199"/>
        <v>42783.513182870374</v>
      </c>
      <c r="M3144" t="b">
        <v>0</v>
      </c>
      <c r="N3144">
        <v>3</v>
      </c>
      <c r="O3144" t="b">
        <v>0</v>
      </c>
      <c r="P3144" t="s">
        <v>8271</v>
      </c>
      <c r="Q3144" s="6">
        <f t="shared" si="196"/>
        <v>1.6363636363636365E-2</v>
      </c>
      <c r="R3144" s="7">
        <f t="shared" si="197"/>
        <v>15</v>
      </c>
      <c r="S3144" t="s">
        <v>8317</v>
      </c>
      <c r="T3144" t="s">
        <v>8318</v>
      </c>
    </row>
    <row r="3145" spans="1:20" ht="60" x14ac:dyDescent="0.2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>
        <v>1491726956</v>
      </c>
      <c r="J3145" s="13">
        <f t="shared" si="198"/>
        <v>42834.358287037037</v>
      </c>
      <c r="K3145">
        <v>1489480556</v>
      </c>
      <c r="L3145" s="12">
        <f t="shared" si="199"/>
        <v>42808.358287037037</v>
      </c>
      <c r="M3145" t="b">
        <v>0</v>
      </c>
      <c r="N3145">
        <v>0</v>
      </c>
      <c r="O3145" t="b">
        <v>0</v>
      </c>
      <c r="P3145" t="s">
        <v>8271</v>
      </c>
      <c r="Q3145" s="6">
        <f t="shared" si="196"/>
        <v>0</v>
      </c>
      <c r="R3145" s="7" t="e">
        <f t="shared" si="197"/>
        <v>#DIV/0!</v>
      </c>
      <c r="S3145" t="s">
        <v>8317</v>
      </c>
      <c r="T3145" t="s">
        <v>8318</v>
      </c>
    </row>
    <row r="3146" spans="1:20" ht="60" x14ac:dyDescent="0.2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>
        <v>1489903200</v>
      </c>
      <c r="J3146" s="13">
        <f t="shared" si="198"/>
        <v>42813.25</v>
      </c>
      <c r="K3146">
        <v>1488459307</v>
      </c>
      <c r="L3146" s="12">
        <f t="shared" si="199"/>
        <v>42796.538275462968</v>
      </c>
      <c r="M3146" t="b">
        <v>0</v>
      </c>
      <c r="N3146">
        <v>30</v>
      </c>
      <c r="O3146" t="b">
        <v>0</v>
      </c>
      <c r="P3146" t="s">
        <v>8271</v>
      </c>
      <c r="Q3146" s="6">
        <f t="shared" si="196"/>
        <v>0.754</v>
      </c>
      <c r="R3146" s="7">
        <f t="shared" si="197"/>
        <v>251.33333333333334</v>
      </c>
      <c r="S3146" t="s">
        <v>8317</v>
      </c>
      <c r="T3146" t="s">
        <v>8318</v>
      </c>
    </row>
    <row r="3147" spans="1:20" ht="45" x14ac:dyDescent="0.2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>
        <v>1490659134</v>
      </c>
      <c r="J3147" s="13">
        <f t="shared" si="198"/>
        <v>42821.999236111107</v>
      </c>
      <c r="K3147">
        <v>1485478734</v>
      </c>
      <c r="L3147" s="12">
        <f t="shared" si="199"/>
        <v>42762.040902777779</v>
      </c>
      <c r="M3147" t="b">
        <v>0</v>
      </c>
      <c r="N3147">
        <v>0</v>
      </c>
      <c r="O3147" t="b">
        <v>0</v>
      </c>
      <c r="P3147" t="s">
        <v>8271</v>
      </c>
      <c r="Q3147" s="6">
        <f t="shared" si="196"/>
        <v>0</v>
      </c>
      <c r="R3147" s="7" t="e">
        <f t="shared" si="197"/>
        <v>#DIV/0!</v>
      </c>
      <c r="S3147" t="s">
        <v>8317</v>
      </c>
      <c r="T3147" t="s">
        <v>8318</v>
      </c>
    </row>
    <row r="3148" spans="1:20" ht="45" x14ac:dyDescent="0.2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>
        <v>1492356166</v>
      </c>
      <c r="J3148" s="13">
        <f t="shared" si="198"/>
        <v>42841.640810185185</v>
      </c>
      <c r="K3148">
        <v>1488471766</v>
      </c>
      <c r="L3148" s="12">
        <f t="shared" si="199"/>
        <v>42796.682476851856</v>
      </c>
      <c r="M3148" t="b">
        <v>0</v>
      </c>
      <c r="N3148">
        <v>12</v>
      </c>
      <c r="O3148" t="b">
        <v>0</v>
      </c>
      <c r="P3148" t="s">
        <v>8271</v>
      </c>
      <c r="Q3148" s="6">
        <f t="shared" si="196"/>
        <v>0.105</v>
      </c>
      <c r="R3148" s="7">
        <f t="shared" si="197"/>
        <v>437.5</v>
      </c>
      <c r="S3148" t="s">
        <v>8317</v>
      </c>
      <c r="T3148" t="s">
        <v>8318</v>
      </c>
    </row>
    <row r="3149" spans="1:20" ht="60" x14ac:dyDescent="0.2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>
        <v>1415319355</v>
      </c>
      <c r="J3149" s="13">
        <f t="shared" si="198"/>
        <v>41950.011053240742</v>
      </c>
      <c r="K3149">
        <v>1411859755</v>
      </c>
      <c r="L3149" s="12">
        <f t="shared" si="199"/>
        <v>41909.969386574077</v>
      </c>
      <c r="M3149" t="b">
        <v>1</v>
      </c>
      <c r="N3149">
        <v>213</v>
      </c>
      <c r="O3149" t="b">
        <v>1</v>
      </c>
      <c r="P3149" t="s">
        <v>8271</v>
      </c>
      <c r="Q3149" s="6">
        <f t="shared" si="196"/>
        <v>1.1752499999999999</v>
      </c>
      <c r="R3149" s="7">
        <f t="shared" si="197"/>
        <v>110.35211267605634</v>
      </c>
      <c r="S3149" t="s">
        <v>8317</v>
      </c>
      <c r="T3149" t="s">
        <v>8318</v>
      </c>
    </row>
    <row r="3150" spans="1:20" ht="30" x14ac:dyDescent="0.2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>
        <v>1412136000</v>
      </c>
      <c r="J3150" s="13">
        <f t="shared" si="198"/>
        <v>41913.166666666664</v>
      </c>
      <c r="K3150">
        <v>1410278284</v>
      </c>
      <c r="L3150" s="12">
        <f t="shared" si="199"/>
        <v>41891.665324074071</v>
      </c>
      <c r="M3150" t="b">
        <v>1</v>
      </c>
      <c r="N3150">
        <v>57</v>
      </c>
      <c r="O3150" t="b">
        <v>1</v>
      </c>
      <c r="P3150" t="s">
        <v>8271</v>
      </c>
      <c r="Q3150" s="6">
        <f t="shared" si="196"/>
        <v>1.3116666666666668</v>
      </c>
      <c r="R3150" s="7">
        <f t="shared" si="197"/>
        <v>41.421052631578945</v>
      </c>
      <c r="S3150" t="s">
        <v>8317</v>
      </c>
      <c r="T3150" t="s">
        <v>8318</v>
      </c>
    </row>
    <row r="3151" spans="1:20" ht="60" x14ac:dyDescent="0.2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>
        <v>1354845600</v>
      </c>
      <c r="J3151" s="13">
        <f t="shared" si="198"/>
        <v>41250.083333333336</v>
      </c>
      <c r="K3151">
        <v>1352766300</v>
      </c>
      <c r="L3151" s="12">
        <f t="shared" si="199"/>
        <v>41226.017361111109</v>
      </c>
      <c r="M3151" t="b">
        <v>1</v>
      </c>
      <c r="N3151">
        <v>25</v>
      </c>
      <c r="O3151" t="b">
        <v>1</v>
      </c>
      <c r="P3151" t="s">
        <v>8271</v>
      </c>
      <c r="Q3151" s="6">
        <f t="shared" si="196"/>
        <v>1.04</v>
      </c>
      <c r="R3151" s="7">
        <f t="shared" si="197"/>
        <v>52</v>
      </c>
      <c r="S3151" t="s">
        <v>8317</v>
      </c>
      <c r="T3151" t="s">
        <v>8318</v>
      </c>
    </row>
    <row r="3152" spans="1:20" ht="60" x14ac:dyDescent="0.2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>
        <v>1295928000</v>
      </c>
      <c r="J3152" s="13">
        <f t="shared" si="198"/>
        <v>40568.166666666664</v>
      </c>
      <c r="K3152">
        <v>1288160403</v>
      </c>
      <c r="L3152" s="12">
        <f t="shared" si="199"/>
        <v>40478.263923611114</v>
      </c>
      <c r="M3152" t="b">
        <v>1</v>
      </c>
      <c r="N3152">
        <v>104</v>
      </c>
      <c r="O3152" t="b">
        <v>1</v>
      </c>
      <c r="P3152" t="s">
        <v>8271</v>
      </c>
      <c r="Q3152" s="6">
        <f t="shared" si="196"/>
        <v>1.01</v>
      </c>
      <c r="R3152" s="7">
        <f t="shared" si="197"/>
        <v>33.990384615384613</v>
      </c>
      <c r="S3152" t="s">
        <v>8317</v>
      </c>
      <c r="T3152" t="s">
        <v>8318</v>
      </c>
    </row>
    <row r="3153" spans="1:20" ht="45" x14ac:dyDescent="0.2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>
        <v>1410379774</v>
      </c>
      <c r="J3153" s="13">
        <f t="shared" si="198"/>
        <v>41892.83997685185</v>
      </c>
      <c r="K3153">
        <v>1407787774</v>
      </c>
      <c r="L3153" s="12">
        <f t="shared" si="199"/>
        <v>41862.83997685185</v>
      </c>
      <c r="M3153" t="b">
        <v>1</v>
      </c>
      <c r="N3153">
        <v>34</v>
      </c>
      <c r="O3153" t="b">
        <v>1</v>
      </c>
      <c r="P3153" t="s">
        <v>8271</v>
      </c>
      <c r="Q3153" s="6">
        <f t="shared" si="196"/>
        <v>1.004</v>
      </c>
      <c r="R3153" s="7">
        <f t="shared" si="197"/>
        <v>103.35294117647059</v>
      </c>
      <c r="S3153" t="s">
        <v>8317</v>
      </c>
      <c r="T3153" t="s">
        <v>8318</v>
      </c>
    </row>
    <row r="3154" spans="1:20" ht="45" x14ac:dyDescent="0.2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>
        <v>1383425367</v>
      </c>
      <c r="J3154" s="13">
        <f t="shared" si="198"/>
        <v>41580.867673611108</v>
      </c>
      <c r="K3154">
        <v>1380833367</v>
      </c>
      <c r="L3154" s="12">
        <f t="shared" si="199"/>
        <v>41550.867673611108</v>
      </c>
      <c r="M3154" t="b">
        <v>1</v>
      </c>
      <c r="N3154">
        <v>67</v>
      </c>
      <c r="O3154" t="b">
        <v>1</v>
      </c>
      <c r="P3154" t="s">
        <v>8271</v>
      </c>
      <c r="Q3154" s="6">
        <f t="shared" si="196"/>
        <v>1.0595454545454546</v>
      </c>
      <c r="R3154" s="7">
        <f t="shared" si="197"/>
        <v>34.791044776119406</v>
      </c>
      <c r="S3154" t="s">
        <v>8317</v>
      </c>
      <c r="T3154" t="s">
        <v>8318</v>
      </c>
    </row>
    <row r="3155" spans="1:20" ht="45" x14ac:dyDescent="0.2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>
        <v>1304225940</v>
      </c>
      <c r="J3155" s="13">
        <f t="shared" si="198"/>
        <v>40664.207638888889</v>
      </c>
      <c r="K3155">
        <v>1301542937</v>
      </c>
      <c r="L3155" s="12">
        <f t="shared" si="199"/>
        <v>40633.154363425929</v>
      </c>
      <c r="M3155" t="b">
        <v>1</v>
      </c>
      <c r="N3155">
        <v>241</v>
      </c>
      <c r="O3155" t="b">
        <v>1</v>
      </c>
      <c r="P3155" t="s">
        <v>8271</v>
      </c>
      <c r="Q3155" s="6">
        <f t="shared" si="196"/>
        <v>3.3558333333333334</v>
      </c>
      <c r="R3155" s="7">
        <f t="shared" si="197"/>
        <v>41.773858921161825</v>
      </c>
      <c r="S3155" t="s">
        <v>8317</v>
      </c>
      <c r="T3155" t="s">
        <v>8318</v>
      </c>
    </row>
    <row r="3156" spans="1:20" ht="60" x14ac:dyDescent="0.2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>
        <v>1333310458</v>
      </c>
      <c r="J3156" s="13">
        <f t="shared" si="198"/>
        <v>41000.834004629629</v>
      </c>
      <c r="K3156">
        <v>1330722058</v>
      </c>
      <c r="L3156" s="12">
        <f t="shared" si="199"/>
        <v>40970.875671296293</v>
      </c>
      <c r="M3156" t="b">
        <v>1</v>
      </c>
      <c r="N3156">
        <v>123</v>
      </c>
      <c r="O3156" t="b">
        <v>1</v>
      </c>
      <c r="P3156" t="s">
        <v>8271</v>
      </c>
      <c r="Q3156" s="6">
        <f t="shared" si="196"/>
        <v>1.1292857142857142</v>
      </c>
      <c r="R3156" s="7">
        <f t="shared" si="197"/>
        <v>64.268292682926827</v>
      </c>
      <c r="S3156" t="s">
        <v>8317</v>
      </c>
      <c r="T3156" t="s">
        <v>8318</v>
      </c>
    </row>
    <row r="3157" spans="1:20" ht="45" x14ac:dyDescent="0.2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>
        <v>1356004725</v>
      </c>
      <c r="J3157" s="13">
        <f t="shared" si="198"/>
        <v>41263.499131944445</v>
      </c>
      <c r="K3157">
        <v>1353412725</v>
      </c>
      <c r="L3157" s="12">
        <f t="shared" si="199"/>
        <v>41233.499131944445</v>
      </c>
      <c r="M3157" t="b">
        <v>1</v>
      </c>
      <c r="N3157">
        <v>302</v>
      </c>
      <c r="O3157" t="b">
        <v>1</v>
      </c>
      <c r="P3157" t="s">
        <v>8271</v>
      </c>
      <c r="Q3157" s="6">
        <f t="shared" si="196"/>
        <v>1.885046</v>
      </c>
      <c r="R3157" s="7">
        <f t="shared" si="197"/>
        <v>31.209370860927152</v>
      </c>
      <c r="S3157" t="s">
        <v>8317</v>
      </c>
      <c r="T3157" t="s">
        <v>8318</v>
      </c>
    </row>
    <row r="3158" spans="1:20" ht="60" x14ac:dyDescent="0.2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>
        <v>1338591144</v>
      </c>
      <c r="J3158" s="13">
        <f t="shared" si="198"/>
        <v>41061.953055555554</v>
      </c>
      <c r="K3158">
        <v>1335567144</v>
      </c>
      <c r="L3158" s="12">
        <f t="shared" si="199"/>
        <v>41026.953055555554</v>
      </c>
      <c r="M3158" t="b">
        <v>1</v>
      </c>
      <c r="N3158">
        <v>89</v>
      </c>
      <c r="O3158" t="b">
        <v>1</v>
      </c>
      <c r="P3158" t="s">
        <v>8271</v>
      </c>
      <c r="Q3158" s="6">
        <f t="shared" si="196"/>
        <v>1.0181818181818181</v>
      </c>
      <c r="R3158" s="7">
        <f t="shared" si="197"/>
        <v>62.921348314606739</v>
      </c>
      <c r="S3158" t="s">
        <v>8317</v>
      </c>
      <c r="T3158" t="s">
        <v>8318</v>
      </c>
    </row>
    <row r="3159" spans="1:20" ht="30" x14ac:dyDescent="0.2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>
        <v>1405746000</v>
      </c>
      <c r="J3159" s="13">
        <f t="shared" si="198"/>
        <v>41839.208333333336</v>
      </c>
      <c r="K3159">
        <v>1404932105</v>
      </c>
      <c r="L3159" s="12">
        <f t="shared" si="199"/>
        <v>41829.788252314815</v>
      </c>
      <c r="M3159" t="b">
        <v>1</v>
      </c>
      <c r="N3159">
        <v>41</v>
      </c>
      <c r="O3159" t="b">
        <v>1</v>
      </c>
      <c r="P3159" t="s">
        <v>8271</v>
      </c>
      <c r="Q3159" s="6">
        <f t="shared" si="196"/>
        <v>1.01</v>
      </c>
      <c r="R3159" s="7">
        <f t="shared" si="197"/>
        <v>98.536585365853654</v>
      </c>
      <c r="S3159" t="s">
        <v>8317</v>
      </c>
      <c r="T3159" t="s">
        <v>8318</v>
      </c>
    </row>
    <row r="3160" spans="1:20" ht="30" x14ac:dyDescent="0.2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>
        <v>1374523752</v>
      </c>
      <c r="J3160" s="13">
        <f t="shared" si="198"/>
        <v>41477.839722222219</v>
      </c>
      <c r="K3160">
        <v>1371931752</v>
      </c>
      <c r="L3160" s="12">
        <f t="shared" si="199"/>
        <v>41447.839722222219</v>
      </c>
      <c r="M3160" t="b">
        <v>1</v>
      </c>
      <c r="N3160">
        <v>69</v>
      </c>
      <c r="O3160" t="b">
        <v>1</v>
      </c>
      <c r="P3160" t="s">
        <v>8271</v>
      </c>
      <c r="Q3160" s="6">
        <f t="shared" si="196"/>
        <v>1.1399999999999999</v>
      </c>
      <c r="R3160" s="7">
        <f t="shared" si="197"/>
        <v>82.608695652173907</v>
      </c>
      <c r="S3160" t="s">
        <v>8317</v>
      </c>
      <c r="T3160" t="s">
        <v>8318</v>
      </c>
    </row>
    <row r="3161" spans="1:20" ht="45" x14ac:dyDescent="0.2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>
        <v>1326927600</v>
      </c>
      <c r="J3161" s="13">
        <f t="shared" si="198"/>
        <v>40926.958333333336</v>
      </c>
      <c r="K3161">
        <v>1323221761</v>
      </c>
      <c r="L3161" s="12">
        <f t="shared" si="199"/>
        <v>40884.066678240742</v>
      </c>
      <c r="M3161" t="b">
        <v>1</v>
      </c>
      <c r="N3161">
        <v>52</v>
      </c>
      <c r="O3161" t="b">
        <v>1</v>
      </c>
      <c r="P3161" t="s">
        <v>8271</v>
      </c>
      <c r="Q3161" s="6">
        <f t="shared" si="196"/>
        <v>1.3348133333333334</v>
      </c>
      <c r="R3161" s="7">
        <f t="shared" si="197"/>
        <v>38.504230769230773</v>
      </c>
      <c r="S3161" t="s">
        <v>8317</v>
      </c>
      <c r="T3161" t="s">
        <v>8318</v>
      </c>
    </row>
    <row r="3162" spans="1:20" ht="45" x14ac:dyDescent="0.2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>
        <v>1407905940</v>
      </c>
      <c r="J3162" s="13">
        <f t="shared" si="198"/>
        <v>41864.207638888889</v>
      </c>
      <c r="K3162">
        <v>1405923687</v>
      </c>
      <c r="L3162" s="12">
        <f t="shared" si="199"/>
        <v>41841.26489583333</v>
      </c>
      <c r="M3162" t="b">
        <v>1</v>
      </c>
      <c r="N3162">
        <v>57</v>
      </c>
      <c r="O3162" t="b">
        <v>1</v>
      </c>
      <c r="P3162" t="s">
        <v>8271</v>
      </c>
      <c r="Q3162" s="6">
        <f t="shared" si="196"/>
        <v>1.0153333333333334</v>
      </c>
      <c r="R3162" s="7">
        <f t="shared" si="197"/>
        <v>80.15789473684211</v>
      </c>
      <c r="S3162" t="s">
        <v>8317</v>
      </c>
      <c r="T3162" t="s">
        <v>8318</v>
      </c>
    </row>
    <row r="3163" spans="1:20" ht="60" x14ac:dyDescent="0.2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>
        <v>1413377522</v>
      </c>
      <c r="J3163" s="13">
        <f t="shared" si="198"/>
        <v>41927.536134259259</v>
      </c>
      <c r="K3163">
        <v>1410785522</v>
      </c>
      <c r="L3163" s="12">
        <f t="shared" si="199"/>
        <v>41897.536134259259</v>
      </c>
      <c r="M3163" t="b">
        <v>1</v>
      </c>
      <c r="N3163">
        <v>74</v>
      </c>
      <c r="O3163" t="b">
        <v>1</v>
      </c>
      <c r="P3163" t="s">
        <v>8271</v>
      </c>
      <c r="Q3163" s="6">
        <f t="shared" si="196"/>
        <v>1.0509999999999999</v>
      </c>
      <c r="R3163" s="7">
        <f t="shared" si="197"/>
        <v>28.405405405405407</v>
      </c>
      <c r="S3163" t="s">
        <v>8317</v>
      </c>
      <c r="T3163" t="s">
        <v>8318</v>
      </c>
    </row>
    <row r="3164" spans="1:20" ht="60" x14ac:dyDescent="0.2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>
        <v>1404698400</v>
      </c>
      <c r="J3164" s="13">
        <f t="shared" si="198"/>
        <v>41827.083333333336</v>
      </c>
      <c r="K3164">
        <v>1402331262</v>
      </c>
      <c r="L3164" s="12">
        <f t="shared" si="199"/>
        <v>41799.685902777775</v>
      </c>
      <c r="M3164" t="b">
        <v>1</v>
      </c>
      <c r="N3164">
        <v>63</v>
      </c>
      <c r="O3164" t="b">
        <v>1</v>
      </c>
      <c r="P3164" t="s">
        <v>8271</v>
      </c>
      <c r="Q3164" s="6">
        <f t="shared" si="196"/>
        <v>1.2715000000000001</v>
      </c>
      <c r="R3164" s="7">
        <f t="shared" si="197"/>
        <v>80.730158730158735</v>
      </c>
      <c r="S3164" t="s">
        <v>8317</v>
      </c>
      <c r="T3164" t="s">
        <v>8318</v>
      </c>
    </row>
    <row r="3165" spans="1:20" ht="45" x14ac:dyDescent="0.2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>
        <v>1402855525</v>
      </c>
      <c r="J3165" s="13">
        <f t="shared" si="198"/>
        <v>41805.753761574073</v>
      </c>
      <c r="K3165">
        <v>1400263525</v>
      </c>
      <c r="L3165" s="12">
        <f t="shared" si="199"/>
        <v>41775.753761574073</v>
      </c>
      <c r="M3165" t="b">
        <v>1</v>
      </c>
      <c r="N3165">
        <v>72</v>
      </c>
      <c r="O3165" t="b">
        <v>1</v>
      </c>
      <c r="P3165" t="s">
        <v>8271</v>
      </c>
      <c r="Q3165" s="6">
        <f t="shared" si="196"/>
        <v>1.1115384615384616</v>
      </c>
      <c r="R3165" s="7">
        <f t="shared" si="197"/>
        <v>200.69444444444446</v>
      </c>
      <c r="S3165" t="s">
        <v>8317</v>
      </c>
      <c r="T3165" t="s">
        <v>8318</v>
      </c>
    </row>
    <row r="3166" spans="1:20" ht="60" x14ac:dyDescent="0.2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>
        <v>1402341615</v>
      </c>
      <c r="J3166" s="13">
        <f t="shared" si="198"/>
        <v>41799.80572916667</v>
      </c>
      <c r="K3166">
        <v>1399490415</v>
      </c>
      <c r="L3166" s="12">
        <f t="shared" si="199"/>
        <v>41766.80572916667</v>
      </c>
      <c r="M3166" t="b">
        <v>1</v>
      </c>
      <c r="N3166">
        <v>71</v>
      </c>
      <c r="O3166" t="b">
        <v>1</v>
      </c>
      <c r="P3166" t="s">
        <v>8271</v>
      </c>
      <c r="Q3166" s="6">
        <f t="shared" si="196"/>
        <v>1.0676000000000001</v>
      </c>
      <c r="R3166" s="7">
        <f t="shared" si="197"/>
        <v>37.591549295774648</v>
      </c>
      <c r="S3166" t="s">
        <v>8317</v>
      </c>
      <c r="T3166" t="s">
        <v>8318</v>
      </c>
    </row>
    <row r="3167" spans="1:20" ht="60" x14ac:dyDescent="0.2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>
        <v>1304395140</v>
      </c>
      <c r="J3167" s="13">
        <f t="shared" si="198"/>
        <v>40666.165972222225</v>
      </c>
      <c r="K3167">
        <v>1302493760</v>
      </c>
      <c r="L3167" s="12">
        <f t="shared" si="199"/>
        <v>40644.159259259257</v>
      </c>
      <c r="M3167" t="b">
        <v>1</v>
      </c>
      <c r="N3167">
        <v>21</v>
      </c>
      <c r="O3167" t="b">
        <v>1</v>
      </c>
      <c r="P3167" t="s">
        <v>8271</v>
      </c>
      <c r="Q3167" s="6">
        <f t="shared" si="196"/>
        <v>1.6266666666666667</v>
      </c>
      <c r="R3167" s="7">
        <f t="shared" si="197"/>
        <v>58.095238095238095</v>
      </c>
      <c r="S3167" t="s">
        <v>8317</v>
      </c>
      <c r="T3167" t="s">
        <v>8318</v>
      </c>
    </row>
    <row r="3168" spans="1:20" ht="60" x14ac:dyDescent="0.2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>
        <v>1416988740</v>
      </c>
      <c r="J3168" s="13">
        <f t="shared" si="198"/>
        <v>41969.332638888889</v>
      </c>
      <c r="K3168">
        <v>1414514153</v>
      </c>
      <c r="L3168" s="12">
        <f t="shared" si="199"/>
        <v>41940.69158564815</v>
      </c>
      <c r="M3168" t="b">
        <v>1</v>
      </c>
      <c r="N3168">
        <v>930</v>
      </c>
      <c r="O3168" t="b">
        <v>1</v>
      </c>
      <c r="P3168" t="s">
        <v>8271</v>
      </c>
      <c r="Q3168" s="6">
        <f t="shared" si="196"/>
        <v>1.6022808571428573</v>
      </c>
      <c r="R3168" s="7">
        <f t="shared" si="197"/>
        <v>60.300892473118282</v>
      </c>
      <c r="S3168" t="s">
        <v>8317</v>
      </c>
      <c r="T3168" t="s">
        <v>8318</v>
      </c>
    </row>
    <row r="3169" spans="1:20" ht="30" x14ac:dyDescent="0.2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>
        <v>1406952781</v>
      </c>
      <c r="J3169" s="13">
        <f t="shared" si="198"/>
        <v>41853.175706018519</v>
      </c>
      <c r="K3169">
        <v>1405743181</v>
      </c>
      <c r="L3169" s="12">
        <f t="shared" si="199"/>
        <v>41839.175706018519</v>
      </c>
      <c r="M3169" t="b">
        <v>1</v>
      </c>
      <c r="N3169">
        <v>55</v>
      </c>
      <c r="O3169" t="b">
        <v>1</v>
      </c>
      <c r="P3169" t="s">
        <v>8271</v>
      </c>
      <c r="Q3169" s="6">
        <f t="shared" si="196"/>
        <v>1.1616666666666666</v>
      </c>
      <c r="R3169" s="7">
        <f t="shared" si="197"/>
        <v>63.363636363636367</v>
      </c>
      <c r="S3169" t="s">
        <v>8317</v>
      </c>
      <c r="T3169" t="s">
        <v>8318</v>
      </c>
    </row>
    <row r="3170" spans="1:20" ht="45" x14ac:dyDescent="0.2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>
        <v>1402696800</v>
      </c>
      <c r="J3170" s="13">
        <f t="shared" si="198"/>
        <v>41803.916666666664</v>
      </c>
      <c r="K3170">
        <v>1399948353</v>
      </c>
      <c r="L3170" s="12">
        <f t="shared" si="199"/>
        <v>41772.105937500004</v>
      </c>
      <c r="M3170" t="b">
        <v>1</v>
      </c>
      <c r="N3170">
        <v>61</v>
      </c>
      <c r="O3170" t="b">
        <v>1</v>
      </c>
      <c r="P3170" t="s">
        <v>8271</v>
      </c>
      <c r="Q3170" s="6">
        <f t="shared" si="196"/>
        <v>1.242</v>
      </c>
      <c r="R3170" s="7">
        <f t="shared" si="197"/>
        <v>50.901639344262293</v>
      </c>
      <c r="S3170" t="s">
        <v>8317</v>
      </c>
      <c r="T3170" t="s">
        <v>8318</v>
      </c>
    </row>
    <row r="3171" spans="1:20" ht="30" x14ac:dyDescent="0.2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>
        <v>1386910740</v>
      </c>
      <c r="J3171" s="13">
        <f t="shared" si="198"/>
        <v>41621.207638888889</v>
      </c>
      <c r="K3171">
        <v>1384364561</v>
      </c>
      <c r="L3171" s="12">
        <f t="shared" si="199"/>
        <v>41591.737974537034</v>
      </c>
      <c r="M3171" t="b">
        <v>1</v>
      </c>
      <c r="N3171">
        <v>82</v>
      </c>
      <c r="O3171" t="b">
        <v>1</v>
      </c>
      <c r="P3171" t="s">
        <v>8271</v>
      </c>
      <c r="Q3171" s="6">
        <f t="shared" si="196"/>
        <v>1.030125</v>
      </c>
      <c r="R3171" s="7">
        <f t="shared" si="197"/>
        <v>100.5</v>
      </c>
      <c r="S3171" t="s">
        <v>8317</v>
      </c>
      <c r="T3171" t="s">
        <v>8318</v>
      </c>
    </row>
    <row r="3172" spans="1:20" ht="45" x14ac:dyDescent="0.2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>
        <v>1404273600</v>
      </c>
      <c r="J3172" s="13">
        <f t="shared" si="198"/>
        <v>41822.166666666664</v>
      </c>
      <c r="K3172">
        <v>1401414944</v>
      </c>
      <c r="L3172" s="12">
        <f t="shared" si="199"/>
        <v>41789.080370370371</v>
      </c>
      <c r="M3172" t="b">
        <v>1</v>
      </c>
      <c r="N3172">
        <v>71</v>
      </c>
      <c r="O3172" t="b">
        <v>1</v>
      </c>
      <c r="P3172" t="s">
        <v>8271</v>
      </c>
      <c r="Q3172" s="6">
        <f t="shared" si="196"/>
        <v>1.1225000000000001</v>
      </c>
      <c r="R3172" s="7">
        <f t="shared" si="197"/>
        <v>31.619718309859156</v>
      </c>
      <c r="S3172" t="s">
        <v>8317</v>
      </c>
      <c r="T3172" t="s">
        <v>8318</v>
      </c>
    </row>
    <row r="3173" spans="1:20" ht="60" x14ac:dyDescent="0.2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>
        <v>1462545358</v>
      </c>
      <c r="J3173" s="13">
        <f t="shared" si="198"/>
        <v>42496.608310185184</v>
      </c>
      <c r="K3173">
        <v>1459953358</v>
      </c>
      <c r="L3173" s="12">
        <f t="shared" si="199"/>
        <v>42466.608310185184</v>
      </c>
      <c r="M3173" t="b">
        <v>1</v>
      </c>
      <c r="N3173">
        <v>117</v>
      </c>
      <c r="O3173" t="b">
        <v>1</v>
      </c>
      <c r="P3173" t="s">
        <v>8271</v>
      </c>
      <c r="Q3173" s="6">
        <f t="shared" si="196"/>
        <v>1.0881428571428571</v>
      </c>
      <c r="R3173" s="7">
        <f t="shared" si="197"/>
        <v>65.102564102564102</v>
      </c>
      <c r="S3173" t="s">
        <v>8317</v>
      </c>
      <c r="T3173" t="s">
        <v>8318</v>
      </c>
    </row>
    <row r="3174" spans="1:20" ht="45" x14ac:dyDescent="0.2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>
        <v>1329240668</v>
      </c>
      <c r="J3174" s="13">
        <f t="shared" si="198"/>
        <v>40953.729953703703</v>
      </c>
      <c r="K3174">
        <v>1326648668</v>
      </c>
      <c r="L3174" s="12">
        <f t="shared" si="199"/>
        <v>40923.729953703703</v>
      </c>
      <c r="M3174" t="b">
        <v>1</v>
      </c>
      <c r="N3174">
        <v>29</v>
      </c>
      <c r="O3174" t="b">
        <v>1</v>
      </c>
      <c r="P3174" t="s">
        <v>8271</v>
      </c>
      <c r="Q3174" s="6">
        <f t="shared" si="196"/>
        <v>1.1499999999999999</v>
      </c>
      <c r="R3174" s="7">
        <f t="shared" si="197"/>
        <v>79.310344827586206</v>
      </c>
      <c r="S3174" t="s">
        <v>8317</v>
      </c>
      <c r="T3174" t="s">
        <v>8318</v>
      </c>
    </row>
    <row r="3175" spans="1:20" ht="60" x14ac:dyDescent="0.2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>
        <v>1411765492</v>
      </c>
      <c r="J3175" s="13">
        <f t="shared" si="198"/>
        <v>41908.878379629627</v>
      </c>
      <c r="K3175">
        <v>1409173492</v>
      </c>
      <c r="L3175" s="12">
        <f t="shared" si="199"/>
        <v>41878.878379629627</v>
      </c>
      <c r="M3175" t="b">
        <v>1</v>
      </c>
      <c r="N3175">
        <v>74</v>
      </c>
      <c r="O3175" t="b">
        <v>1</v>
      </c>
      <c r="P3175" t="s">
        <v>8271</v>
      </c>
      <c r="Q3175" s="6">
        <f t="shared" si="196"/>
        <v>1.03</v>
      </c>
      <c r="R3175" s="7">
        <f t="shared" si="197"/>
        <v>139.18918918918919</v>
      </c>
      <c r="S3175" t="s">
        <v>8317</v>
      </c>
      <c r="T3175" t="s">
        <v>8318</v>
      </c>
    </row>
    <row r="3176" spans="1:20" ht="60" x14ac:dyDescent="0.2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>
        <v>1408999508</v>
      </c>
      <c r="J3176" s="13">
        <f t="shared" si="198"/>
        <v>41876.864675925928</v>
      </c>
      <c r="K3176">
        <v>1407789908</v>
      </c>
      <c r="L3176" s="12">
        <f t="shared" si="199"/>
        <v>41862.864675925928</v>
      </c>
      <c r="M3176" t="b">
        <v>1</v>
      </c>
      <c r="N3176">
        <v>23</v>
      </c>
      <c r="O3176" t="b">
        <v>1</v>
      </c>
      <c r="P3176" t="s">
        <v>8271</v>
      </c>
      <c r="Q3176" s="6">
        <f t="shared" si="196"/>
        <v>1.0113333333333334</v>
      </c>
      <c r="R3176" s="7">
        <f t="shared" si="197"/>
        <v>131.91304347826087</v>
      </c>
      <c r="S3176" t="s">
        <v>8317</v>
      </c>
      <c r="T3176" t="s">
        <v>8318</v>
      </c>
    </row>
    <row r="3177" spans="1:20" ht="60" x14ac:dyDescent="0.2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>
        <v>1297977427</v>
      </c>
      <c r="J3177" s="13">
        <f t="shared" si="198"/>
        <v>40591.886886574073</v>
      </c>
      <c r="K3177">
        <v>1292793427</v>
      </c>
      <c r="L3177" s="12">
        <f t="shared" si="199"/>
        <v>40531.886886574073</v>
      </c>
      <c r="M3177" t="b">
        <v>1</v>
      </c>
      <c r="N3177">
        <v>60</v>
      </c>
      <c r="O3177" t="b">
        <v>1</v>
      </c>
      <c r="P3177" t="s">
        <v>8271</v>
      </c>
      <c r="Q3177" s="6">
        <f t="shared" si="196"/>
        <v>1.0955999999999999</v>
      </c>
      <c r="R3177" s="7">
        <f t="shared" si="197"/>
        <v>91.3</v>
      </c>
      <c r="S3177" t="s">
        <v>8317</v>
      </c>
      <c r="T3177" t="s">
        <v>8318</v>
      </c>
    </row>
    <row r="3178" spans="1:20" ht="60" x14ac:dyDescent="0.2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>
        <v>1376838000</v>
      </c>
      <c r="J3178" s="13">
        <f t="shared" si="198"/>
        <v>41504.625</v>
      </c>
      <c r="K3178">
        <v>1374531631</v>
      </c>
      <c r="L3178" s="12">
        <f t="shared" si="199"/>
        <v>41477.930914351848</v>
      </c>
      <c r="M3178" t="b">
        <v>1</v>
      </c>
      <c r="N3178">
        <v>55</v>
      </c>
      <c r="O3178" t="b">
        <v>1</v>
      </c>
      <c r="P3178" t="s">
        <v>8271</v>
      </c>
      <c r="Q3178" s="6">
        <f t="shared" si="196"/>
        <v>1.148421052631579</v>
      </c>
      <c r="R3178" s="7">
        <f t="shared" si="197"/>
        <v>39.672727272727272</v>
      </c>
      <c r="S3178" t="s">
        <v>8317</v>
      </c>
      <c r="T3178" t="s">
        <v>8318</v>
      </c>
    </row>
    <row r="3179" spans="1:20" ht="45" x14ac:dyDescent="0.2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>
        <v>1403366409</v>
      </c>
      <c r="J3179" s="13">
        <f t="shared" si="198"/>
        <v>41811.666770833333</v>
      </c>
      <c r="K3179">
        <v>1400774409</v>
      </c>
      <c r="L3179" s="12">
        <f t="shared" si="199"/>
        <v>41781.666770833333</v>
      </c>
      <c r="M3179" t="b">
        <v>1</v>
      </c>
      <c r="N3179">
        <v>51</v>
      </c>
      <c r="O3179" t="b">
        <v>1</v>
      </c>
      <c r="P3179" t="s">
        <v>8271</v>
      </c>
      <c r="Q3179" s="6">
        <f t="shared" si="196"/>
        <v>1.1739999999999999</v>
      </c>
      <c r="R3179" s="7">
        <f t="shared" si="197"/>
        <v>57.549019607843135</v>
      </c>
      <c r="S3179" t="s">
        <v>8317</v>
      </c>
      <c r="T3179" t="s">
        <v>8318</v>
      </c>
    </row>
    <row r="3180" spans="1:20" ht="60" x14ac:dyDescent="0.2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>
        <v>1405521075</v>
      </c>
      <c r="J3180" s="13">
        <f t="shared" si="198"/>
        <v>41836.605034722219</v>
      </c>
      <c r="K3180">
        <v>1402929075</v>
      </c>
      <c r="L3180" s="12">
        <f t="shared" si="199"/>
        <v>41806.605034722219</v>
      </c>
      <c r="M3180" t="b">
        <v>1</v>
      </c>
      <c r="N3180">
        <v>78</v>
      </c>
      <c r="O3180" t="b">
        <v>1</v>
      </c>
      <c r="P3180" t="s">
        <v>8271</v>
      </c>
      <c r="Q3180" s="6">
        <f t="shared" si="196"/>
        <v>1.7173333333333334</v>
      </c>
      <c r="R3180" s="7">
        <f t="shared" si="197"/>
        <v>33.025641025641029</v>
      </c>
      <c r="S3180" t="s">
        <v>8317</v>
      </c>
      <c r="T3180" t="s">
        <v>8318</v>
      </c>
    </row>
    <row r="3181" spans="1:20" ht="45" x14ac:dyDescent="0.2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>
        <v>1367859071</v>
      </c>
      <c r="J3181" s="13">
        <f t="shared" si="198"/>
        <v>41400.702210648145</v>
      </c>
      <c r="K3181">
        <v>1365699071</v>
      </c>
      <c r="L3181" s="12">
        <f t="shared" si="199"/>
        <v>41375.702210648145</v>
      </c>
      <c r="M3181" t="b">
        <v>1</v>
      </c>
      <c r="N3181">
        <v>62</v>
      </c>
      <c r="O3181" t="b">
        <v>1</v>
      </c>
      <c r="P3181" t="s">
        <v>8271</v>
      </c>
      <c r="Q3181" s="6">
        <f t="shared" si="196"/>
        <v>1.1416238095238094</v>
      </c>
      <c r="R3181" s="7">
        <f t="shared" si="197"/>
        <v>77.335806451612896</v>
      </c>
      <c r="S3181" t="s">
        <v>8317</v>
      </c>
      <c r="T3181" t="s">
        <v>8318</v>
      </c>
    </row>
    <row r="3182" spans="1:20" ht="45" x14ac:dyDescent="0.2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>
        <v>1403258049</v>
      </c>
      <c r="J3182" s="13">
        <f t="shared" si="198"/>
        <v>41810.412604166668</v>
      </c>
      <c r="K3182">
        <v>1400666049</v>
      </c>
      <c r="L3182" s="12">
        <f t="shared" si="199"/>
        <v>41780.412604166668</v>
      </c>
      <c r="M3182" t="b">
        <v>1</v>
      </c>
      <c r="N3182">
        <v>45</v>
      </c>
      <c r="O3182" t="b">
        <v>1</v>
      </c>
      <c r="P3182" t="s">
        <v>8271</v>
      </c>
      <c r="Q3182" s="6">
        <f t="shared" si="196"/>
        <v>1.1975</v>
      </c>
      <c r="R3182" s="7">
        <f t="shared" si="197"/>
        <v>31.933333333333334</v>
      </c>
      <c r="S3182" t="s">
        <v>8317</v>
      </c>
      <c r="T3182" t="s">
        <v>8318</v>
      </c>
    </row>
    <row r="3183" spans="1:20" ht="60" x14ac:dyDescent="0.2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>
        <v>1402848000</v>
      </c>
      <c r="J3183" s="13">
        <f t="shared" si="198"/>
        <v>41805.666666666664</v>
      </c>
      <c r="K3183">
        <v>1400570787</v>
      </c>
      <c r="L3183" s="12">
        <f t="shared" si="199"/>
        <v>41779.310034722221</v>
      </c>
      <c r="M3183" t="b">
        <v>1</v>
      </c>
      <c r="N3183">
        <v>15</v>
      </c>
      <c r="O3183" t="b">
        <v>1</v>
      </c>
      <c r="P3183" t="s">
        <v>8271</v>
      </c>
      <c r="Q3183" s="6">
        <f t="shared" si="196"/>
        <v>1.0900000000000001</v>
      </c>
      <c r="R3183" s="7">
        <f t="shared" si="197"/>
        <v>36.333333333333336</v>
      </c>
      <c r="S3183" t="s">
        <v>8317</v>
      </c>
      <c r="T3183" t="s">
        <v>8318</v>
      </c>
    </row>
    <row r="3184" spans="1:20" ht="60" x14ac:dyDescent="0.2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>
        <v>1328029200</v>
      </c>
      <c r="J3184" s="13">
        <f t="shared" si="198"/>
        <v>40939.708333333336</v>
      </c>
      <c r="K3184">
        <v>1323211621</v>
      </c>
      <c r="L3184" s="12">
        <f t="shared" si="199"/>
        <v>40883.949317129627</v>
      </c>
      <c r="M3184" t="b">
        <v>1</v>
      </c>
      <c r="N3184">
        <v>151</v>
      </c>
      <c r="O3184" t="b">
        <v>1</v>
      </c>
      <c r="P3184" t="s">
        <v>8271</v>
      </c>
      <c r="Q3184" s="6">
        <f t="shared" si="196"/>
        <v>1.0088571428571429</v>
      </c>
      <c r="R3184" s="7">
        <f t="shared" si="197"/>
        <v>46.768211920529801</v>
      </c>
      <c r="S3184" t="s">
        <v>8317</v>
      </c>
      <c r="T3184" t="s">
        <v>8318</v>
      </c>
    </row>
    <row r="3185" spans="1:20" ht="45" x14ac:dyDescent="0.2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>
        <v>1377284669</v>
      </c>
      <c r="J3185" s="13">
        <f t="shared" si="198"/>
        <v>41509.79478009259</v>
      </c>
      <c r="K3185">
        <v>1375729469</v>
      </c>
      <c r="L3185" s="12">
        <f t="shared" si="199"/>
        <v>41491.79478009259</v>
      </c>
      <c r="M3185" t="b">
        <v>1</v>
      </c>
      <c r="N3185">
        <v>68</v>
      </c>
      <c r="O3185" t="b">
        <v>1</v>
      </c>
      <c r="P3185" t="s">
        <v>8271</v>
      </c>
      <c r="Q3185" s="6">
        <f t="shared" si="196"/>
        <v>1.0900000000000001</v>
      </c>
      <c r="R3185" s="7">
        <f t="shared" si="197"/>
        <v>40.073529411764703</v>
      </c>
      <c r="S3185" t="s">
        <v>8317</v>
      </c>
      <c r="T3185" t="s">
        <v>8318</v>
      </c>
    </row>
    <row r="3186" spans="1:20" ht="45" x14ac:dyDescent="0.2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>
        <v>1404258631</v>
      </c>
      <c r="J3186" s="13">
        <f t="shared" si="198"/>
        <v>41821.993414351848</v>
      </c>
      <c r="K3186">
        <v>1401666631</v>
      </c>
      <c r="L3186" s="12">
        <f t="shared" si="199"/>
        <v>41791.993414351848</v>
      </c>
      <c r="M3186" t="b">
        <v>1</v>
      </c>
      <c r="N3186">
        <v>46</v>
      </c>
      <c r="O3186" t="b">
        <v>1</v>
      </c>
      <c r="P3186" t="s">
        <v>8271</v>
      </c>
      <c r="Q3186" s="6">
        <f t="shared" si="196"/>
        <v>1.0720930232558139</v>
      </c>
      <c r="R3186" s="7">
        <f t="shared" si="197"/>
        <v>100.21739130434783</v>
      </c>
      <c r="S3186" t="s">
        <v>8317</v>
      </c>
      <c r="T3186" t="s">
        <v>8318</v>
      </c>
    </row>
    <row r="3187" spans="1:20" ht="60" x14ac:dyDescent="0.2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>
        <v>1405553241</v>
      </c>
      <c r="J3187" s="13">
        <f t="shared" si="198"/>
        <v>41836.977326388893</v>
      </c>
      <c r="K3187">
        <v>1404948441</v>
      </c>
      <c r="L3187" s="12">
        <f t="shared" si="199"/>
        <v>41829.977326388893</v>
      </c>
      <c r="M3187" t="b">
        <v>1</v>
      </c>
      <c r="N3187">
        <v>24</v>
      </c>
      <c r="O3187" t="b">
        <v>1</v>
      </c>
      <c r="P3187" t="s">
        <v>8271</v>
      </c>
      <c r="Q3187" s="6">
        <f t="shared" si="196"/>
        <v>1</v>
      </c>
      <c r="R3187" s="7">
        <f t="shared" si="197"/>
        <v>41.666666666666664</v>
      </c>
      <c r="S3187" t="s">
        <v>8317</v>
      </c>
      <c r="T3187" t="s">
        <v>8318</v>
      </c>
    </row>
    <row r="3188" spans="1:20" ht="60" x14ac:dyDescent="0.2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>
        <v>1410901200</v>
      </c>
      <c r="J3188" s="13">
        <f t="shared" si="198"/>
        <v>41898.875</v>
      </c>
      <c r="K3188">
        <v>1408313438</v>
      </c>
      <c r="L3188" s="12">
        <f t="shared" si="199"/>
        <v>41868.924050925925</v>
      </c>
      <c r="M3188" t="b">
        <v>1</v>
      </c>
      <c r="N3188">
        <v>70</v>
      </c>
      <c r="O3188" t="b">
        <v>1</v>
      </c>
      <c r="P3188" t="s">
        <v>8271</v>
      </c>
      <c r="Q3188" s="6">
        <f t="shared" si="196"/>
        <v>1.0218750000000001</v>
      </c>
      <c r="R3188" s="7">
        <f t="shared" si="197"/>
        <v>46.714285714285715</v>
      </c>
      <c r="S3188" t="s">
        <v>8317</v>
      </c>
      <c r="T3188" t="s">
        <v>8318</v>
      </c>
    </row>
    <row r="3189" spans="1:20" ht="60" x14ac:dyDescent="0.2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>
        <v>1407167973</v>
      </c>
      <c r="J3189" s="13">
        <f t="shared" si="198"/>
        <v>41855.666354166664</v>
      </c>
      <c r="K3189">
        <v>1405439973</v>
      </c>
      <c r="L3189" s="12">
        <f t="shared" si="199"/>
        <v>41835.666354166664</v>
      </c>
      <c r="M3189" t="b">
        <v>1</v>
      </c>
      <c r="N3189">
        <v>244</v>
      </c>
      <c r="O3189" t="b">
        <v>1</v>
      </c>
      <c r="P3189" t="s">
        <v>8271</v>
      </c>
      <c r="Q3189" s="6">
        <f t="shared" si="196"/>
        <v>1.1629333333333334</v>
      </c>
      <c r="R3189" s="7">
        <f t="shared" si="197"/>
        <v>71.491803278688522</v>
      </c>
      <c r="S3189" t="s">
        <v>8317</v>
      </c>
      <c r="T3189" t="s">
        <v>8318</v>
      </c>
    </row>
    <row r="3190" spans="1:20" ht="60" x14ac:dyDescent="0.2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>
        <v>1433930302</v>
      </c>
      <c r="J3190" s="13">
        <f t="shared" si="198"/>
        <v>42165.415532407409</v>
      </c>
      <c r="K3190">
        <v>1432115902</v>
      </c>
      <c r="L3190" s="12">
        <f t="shared" si="199"/>
        <v>42144.415532407409</v>
      </c>
      <c r="M3190" t="b">
        <v>0</v>
      </c>
      <c r="N3190">
        <v>9</v>
      </c>
      <c r="O3190" t="b">
        <v>0</v>
      </c>
      <c r="P3190" t="s">
        <v>8305</v>
      </c>
      <c r="Q3190" s="6">
        <f t="shared" si="196"/>
        <v>0.65</v>
      </c>
      <c r="R3190" s="7">
        <f t="shared" si="197"/>
        <v>14.444444444444445</v>
      </c>
      <c r="S3190" t="s">
        <v>8317</v>
      </c>
      <c r="T3190" t="s">
        <v>8359</v>
      </c>
    </row>
    <row r="3191" spans="1:20" ht="60" x14ac:dyDescent="0.2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>
        <v>1432455532</v>
      </c>
      <c r="J3191" s="13">
        <f t="shared" si="198"/>
        <v>42148.346435185187</v>
      </c>
      <c r="K3191">
        <v>1429863532</v>
      </c>
      <c r="L3191" s="12">
        <f t="shared" si="199"/>
        <v>42118.346435185187</v>
      </c>
      <c r="M3191" t="b">
        <v>0</v>
      </c>
      <c r="N3191">
        <v>19</v>
      </c>
      <c r="O3191" t="b">
        <v>0</v>
      </c>
      <c r="P3191" t="s">
        <v>8305</v>
      </c>
      <c r="Q3191" s="6">
        <f t="shared" si="196"/>
        <v>0.12327272727272727</v>
      </c>
      <c r="R3191" s="7">
        <f t="shared" si="197"/>
        <v>356.84210526315792</v>
      </c>
      <c r="S3191" t="s">
        <v>8317</v>
      </c>
      <c r="T3191" t="s">
        <v>8359</v>
      </c>
    </row>
    <row r="3192" spans="1:20" ht="45" x14ac:dyDescent="0.2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>
        <v>1481258275</v>
      </c>
      <c r="J3192" s="13">
        <f t="shared" si="198"/>
        <v>42713.192997685182</v>
      </c>
      <c r="K3192">
        <v>1478662675</v>
      </c>
      <c r="L3192" s="12">
        <f t="shared" si="199"/>
        <v>42683.151331018518</v>
      </c>
      <c r="M3192" t="b">
        <v>0</v>
      </c>
      <c r="N3192">
        <v>0</v>
      </c>
      <c r="O3192" t="b">
        <v>0</v>
      </c>
      <c r="P3192" t="s">
        <v>8305</v>
      </c>
      <c r="Q3192" s="6">
        <f t="shared" si="196"/>
        <v>0</v>
      </c>
      <c r="R3192" s="7" t="e">
        <f t="shared" si="197"/>
        <v>#DIV/0!</v>
      </c>
      <c r="S3192" t="s">
        <v>8317</v>
      </c>
      <c r="T3192" t="s">
        <v>8359</v>
      </c>
    </row>
    <row r="3193" spans="1:20" ht="45" x14ac:dyDescent="0.2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>
        <v>1471370869</v>
      </c>
      <c r="J3193" s="13">
        <f t="shared" si="198"/>
        <v>42598.755428240736</v>
      </c>
      <c r="K3193">
        <v>1466186869</v>
      </c>
      <c r="L3193" s="12">
        <f t="shared" si="199"/>
        <v>42538.755428240736</v>
      </c>
      <c r="M3193" t="b">
        <v>0</v>
      </c>
      <c r="N3193">
        <v>4</v>
      </c>
      <c r="O3193" t="b">
        <v>0</v>
      </c>
      <c r="P3193" t="s">
        <v>8305</v>
      </c>
      <c r="Q3193" s="6">
        <f t="shared" si="196"/>
        <v>4.0266666666666666E-2</v>
      </c>
      <c r="R3193" s="7">
        <f t="shared" si="197"/>
        <v>37.75</v>
      </c>
      <c r="S3193" t="s">
        <v>8317</v>
      </c>
      <c r="T3193" t="s">
        <v>8359</v>
      </c>
    </row>
    <row r="3194" spans="1:20" ht="60" x14ac:dyDescent="0.2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>
        <v>1425160800</v>
      </c>
      <c r="J3194" s="13">
        <f t="shared" si="198"/>
        <v>42063.916666666672</v>
      </c>
      <c r="K3194">
        <v>1421274859</v>
      </c>
      <c r="L3194" s="12">
        <f t="shared" si="199"/>
        <v>42018.94049768518</v>
      </c>
      <c r="M3194" t="b">
        <v>0</v>
      </c>
      <c r="N3194">
        <v>8</v>
      </c>
      <c r="O3194" t="b">
        <v>0</v>
      </c>
      <c r="P3194" t="s">
        <v>8305</v>
      </c>
      <c r="Q3194" s="6">
        <f t="shared" si="196"/>
        <v>1.0200000000000001E-2</v>
      </c>
      <c r="R3194" s="7">
        <f t="shared" si="197"/>
        <v>12.75</v>
      </c>
      <c r="S3194" t="s">
        <v>8317</v>
      </c>
      <c r="T3194" t="s">
        <v>8359</v>
      </c>
    </row>
    <row r="3195" spans="1:20" ht="45" x14ac:dyDescent="0.2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>
        <v>1424474056</v>
      </c>
      <c r="J3195" s="13">
        <f t="shared" si="198"/>
        <v>42055.968240740738</v>
      </c>
      <c r="K3195">
        <v>1420586056</v>
      </c>
      <c r="L3195" s="12">
        <f t="shared" si="199"/>
        <v>42010.968240740738</v>
      </c>
      <c r="M3195" t="b">
        <v>0</v>
      </c>
      <c r="N3195">
        <v>24</v>
      </c>
      <c r="O3195" t="b">
        <v>0</v>
      </c>
      <c r="P3195" t="s">
        <v>8305</v>
      </c>
      <c r="Q3195" s="6">
        <f t="shared" si="196"/>
        <v>0.1174</v>
      </c>
      <c r="R3195" s="7">
        <f t="shared" si="197"/>
        <v>24.458333333333332</v>
      </c>
      <c r="S3195" t="s">
        <v>8317</v>
      </c>
      <c r="T3195" t="s">
        <v>8359</v>
      </c>
    </row>
    <row r="3196" spans="1:20" ht="60" x14ac:dyDescent="0.2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>
        <v>1437960598</v>
      </c>
      <c r="J3196" s="13">
        <f t="shared" si="198"/>
        <v>42212.062476851846</v>
      </c>
      <c r="K3196">
        <v>1435368598</v>
      </c>
      <c r="L3196" s="12">
        <f t="shared" si="199"/>
        <v>42182.062476851846</v>
      </c>
      <c r="M3196" t="b">
        <v>0</v>
      </c>
      <c r="N3196">
        <v>0</v>
      </c>
      <c r="O3196" t="b">
        <v>0</v>
      </c>
      <c r="P3196" t="s">
        <v>8305</v>
      </c>
      <c r="Q3196" s="6">
        <f t="shared" si="196"/>
        <v>0</v>
      </c>
      <c r="R3196" s="7" t="e">
        <f t="shared" si="197"/>
        <v>#DIV/0!</v>
      </c>
      <c r="S3196" t="s">
        <v>8317</v>
      </c>
      <c r="T3196" t="s">
        <v>8359</v>
      </c>
    </row>
    <row r="3197" spans="1:20" ht="60" x14ac:dyDescent="0.2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>
        <v>1423750542</v>
      </c>
      <c r="J3197" s="13">
        <f t="shared" si="198"/>
        <v>42047.594236111108</v>
      </c>
      <c r="K3197">
        <v>1421158542</v>
      </c>
      <c r="L3197" s="12">
        <f t="shared" si="199"/>
        <v>42017.594236111108</v>
      </c>
      <c r="M3197" t="b">
        <v>0</v>
      </c>
      <c r="N3197">
        <v>39</v>
      </c>
      <c r="O3197" t="b">
        <v>0</v>
      </c>
      <c r="P3197" t="s">
        <v>8305</v>
      </c>
      <c r="Q3197" s="6">
        <f t="shared" si="196"/>
        <v>0.59142857142857141</v>
      </c>
      <c r="R3197" s="7">
        <f t="shared" si="197"/>
        <v>53.07692307692308</v>
      </c>
      <c r="S3197" t="s">
        <v>8317</v>
      </c>
      <c r="T3197" t="s">
        <v>8359</v>
      </c>
    </row>
    <row r="3198" spans="1:20" ht="45" x14ac:dyDescent="0.2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>
        <v>1438437600</v>
      </c>
      <c r="J3198" s="13">
        <f t="shared" si="198"/>
        <v>42217.583333333328</v>
      </c>
      <c r="K3198">
        <v>1433254875</v>
      </c>
      <c r="L3198" s="12">
        <f t="shared" si="199"/>
        <v>42157.598090277781</v>
      </c>
      <c r="M3198" t="b">
        <v>0</v>
      </c>
      <c r="N3198">
        <v>6</v>
      </c>
      <c r="O3198" t="b">
        <v>0</v>
      </c>
      <c r="P3198" t="s">
        <v>8305</v>
      </c>
      <c r="Q3198" s="6">
        <f t="shared" si="196"/>
        <v>5.9999999999999995E-4</v>
      </c>
      <c r="R3198" s="7">
        <f t="shared" si="197"/>
        <v>300</v>
      </c>
      <c r="S3198" t="s">
        <v>8317</v>
      </c>
      <c r="T3198" t="s">
        <v>8359</v>
      </c>
    </row>
    <row r="3199" spans="1:20" ht="45" x14ac:dyDescent="0.2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>
        <v>1423050618</v>
      </c>
      <c r="J3199" s="13">
        <f t="shared" si="198"/>
        <v>42039.493263888886</v>
      </c>
      <c r="K3199">
        <v>1420458618</v>
      </c>
      <c r="L3199" s="12">
        <f t="shared" si="199"/>
        <v>42009.493263888886</v>
      </c>
      <c r="M3199" t="b">
        <v>0</v>
      </c>
      <c r="N3199">
        <v>4</v>
      </c>
      <c r="O3199" t="b">
        <v>0</v>
      </c>
      <c r="P3199" t="s">
        <v>8305</v>
      </c>
      <c r="Q3199" s="6">
        <f t="shared" si="196"/>
        <v>0.1145</v>
      </c>
      <c r="R3199" s="7">
        <f t="shared" si="197"/>
        <v>286.25</v>
      </c>
      <c r="S3199" t="s">
        <v>8317</v>
      </c>
      <c r="T3199" t="s">
        <v>8359</v>
      </c>
    </row>
    <row r="3200" spans="1:20" ht="60" x14ac:dyDescent="0.2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>
        <v>1424081477</v>
      </c>
      <c r="J3200" s="13">
        <f t="shared" si="198"/>
        <v>42051.424502314811</v>
      </c>
      <c r="K3200">
        <v>1420798277</v>
      </c>
      <c r="L3200" s="12">
        <f t="shared" si="199"/>
        <v>42013.424502314811</v>
      </c>
      <c r="M3200" t="b">
        <v>0</v>
      </c>
      <c r="N3200">
        <v>3</v>
      </c>
      <c r="O3200" t="b">
        <v>0</v>
      </c>
      <c r="P3200" t="s">
        <v>8305</v>
      </c>
      <c r="Q3200" s="6">
        <f t="shared" si="196"/>
        <v>3.6666666666666666E-3</v>
      </c>
      <c r="R3200" s="7">
        <f t="shared" si="197"/>
        <v>36.666666666666664</v>
      </c>
      <c r="S3200" t="s">
        <v>8317</v>
      </c>
      <c r="T3200" t="s">
        <v>8359</v>
      </c>
    </row>
    <row r="3201" spans="1:20" ht="45" x14ac:dyDescent="0.2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>
        <v>1410037200</v>
      </c>
      <c r="J3201" s="13">
        <f t="shared" si="198"/>
        <v>41888.875</v>
      </c>
      <c r="K3201">
        <v>1407435418</v>
      </c>
      <c r="L3201" s="12">
        <f t="shared" si="199"/>
        <v>41858.761782407404</v>
      </c>
      <c r="M3201" t="b">
        <v>0</v>
      </c>
      <c r="N3201">
        <v>53</v>
      </c>
      <c r="O3201" t="b">
        <v>0</v>
      </c>
      <c r="P3201" t="s">
        <v>8305</v>
      </c>
      <c r="Q3201" s="6">
        <f t="shared" si="196"/>
        <v>0.52159999999999995</v>
      </c>
      <c r="R3201" s="7">
        <f t="shared" si="197"/>
        <v>49.20754716981132</v>
      </c>
      <c r="S3201" t="s">
        <v>8317</v>
      </c>
      <c r="T3201" t="s">
        <v>8359</v>
      </c>
    </row>
    <row r="3202" spans="1:20" ht="60" x14ac:dyDescent="0.2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>
        <v>1461994440</v>
      </c>
      <c r="J3202" s="13">
        <f t="shared" si="198"/>
        <v>42490.231944444444</v>
      </c>
      <c r="K3202">
        <v>1459410101</v>
      </c>
      <c r="L3202" s="12">
        <f t="shared" si="199"/>
        <v>42460.320613425924</v>
      </c>
      <c r="M3202" t="b">
        <v>0</v>
      </c>
      <c r="N3202">
        <v>1</v>
      </c>
      <c r="O3202" t="b">
        <v>0</v>
      </c>
      <c r="P3202" t="s">
        <v>8305</v>
      </c>
      <c r="Q3202" s="6">
        <f t="shared" ref="Q3202:Q3265" si="200">SUM(E3202/D3202)</f>
        <v>2.0000000000000002E-5</v>
      </c>
      <c r="R3202" s="7">
        <f t="shared" ref="R3202:R3265" si="201">SUM(E3202/N3202)</f>
        <v>1</v>
      </c>
      <c r="S3202" t="s">
        <v>8317</v>
      </c>
      <c r="T3202" t="s">
        <v>8359</v>
      </c>
    </row>
    <row r="3203" spans="1:20" ht="60" x14ac:dyDescent="0.2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>
        <v>1409509477</v>
      </c>
      <c r="J3203" s="13">
        <f t="shared" ref="J3203:J3266" si="202">(((I3203/60)/60)/24)+DATE(1970,1,1)</f>
        <v>41882.767094907409</v>
      </c>
      <c r="K3203">
        <v>1407695077</v>
      </c>
      <c r="L3203" s="12">
        <f t="shared" ref="L3203:L3266" si="203">(((K3203/60)/60)/24)+DATE(1970,1,1)</f>
        <v>41861.767094907409</v>
      </c>
      <c r="M3203" t="b">
        <v>0</v>
      </c>
      <c r="N3203">
        <v>2</v>
      </c>
      <c r="O3203" t="b">
        <v>0</v>
      </c>
      <c r="P3203" t="s">
        <v>8305</v>
      </c>
      <c r="Q3203" s="6">
        <f t="shared" si="200"/>
        <v>1.2500000000000001E-2</v>
      </c>
      <c r="R3203" s="7">
        <f t="shared" si="201"/>
        <v>12.5</v>
      </c>
      <c r="S3203" t="s">
        <v>8317</v>
      </c>
      <c r="T3203" t="s">
        <v>8359</v>
      </c>
    </row>
    <row r="3204" spans="1:20" ht="45" x14ac:dyDescent="0.2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>
        <v>1450072740</v>
      </c>
      <c r="J3204" s="13">
        <f t="shared" si="202"/>
        <v>42352.249305555553</v>
      </c>
      <c r="K3204">
        <v>1445027346</v>
      </c>
      <c r="L3204" s="12">
        <f t="shared" si="203"/>
        <v>42293.853541666671</v>
      </c>
      <c r="M3204" t="b">
        <v>0</v>
      </c>
      <c r="N3204">
        <v>25</v>
      </c>
      <c r="O3204" t="b">
        <v>0</v>
      </c>
      <c r="P3204" t="s">
        <v>8305</v>
      </c>
      <c r="Q3204" s="6">
        <f t="shared" si="200"/>
        <v>0.54520000000000002</v>
      </c>
      <c r="R3204" s="7">
        <f t="shared" si="201"/>
        <v>109.04</v>
      </c>
      <c r="S3204" t="s">
        <v>8317</v>
      </c>
      <c r="T3204" t="s">
        <v>8359</v>
      </c>
    </row>
    <row r="3205" spans="1:20" ht="45" x14ac:dyDescent="0.2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>
        <v>1443224622</v>
      </c>
      <c r="J3205" s="13">
        <f t="shared" si="202"/>
        <v>42272.988680555558</v>
      </c>
      <c r="K3205">
        <v>1440632622</v>
      </c>
      <c r="L3205" s="12">
        <f t="shared" si="203"/>
        <v>42242.988680555558</v>
      </c>
      <c r="M3205" t="b">
        <v>0</v>
      </c>
      <c r="N3205">
        <v>6</v>
      </c>
      <c r="O3205" t="b">
        <v>0</v>
      </c>
      <c r="P3205" t="s">
        <v>8305</v>
      </c>
      <c r="Q3205" s="6">
        <f t="shared" si="200"/>
        <v>0.25</v>
      </c>
      <c r="R3205" s="7">
        <f t="shared" si="201"/>
        <v>41.666666666666664</v>
      </c>
      <c r="S3205" t="s">
        <v>8317</v>
      </c>
      <c r="T3205" t="s">
        <v>8359</v>
      </c>
    </row>
    <row r="3206" spans="1:20" ht="60" x14ac:dyDescent="0.2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>
        <v>1437149640</v>
      </c>
      <c r="J3206" s="13">
        <f t="shared" si="202"/>
        <v>42202.676388888889</v>
      </c>
      <c r="K3206">
        <v>1434558479</v>
      </c>
      <c r="L3206" s="12">
        <f t="shared" si="203"/>
        <v>42172.686099537037</v>
      </c>
      <c r="M3206" t="b">
        <v>0</v>
      </c>
      <c r="N3206">
        <v>0</v>
      </c>
      <c r="O3206" t="b">
        <v>0</v>
      </c>
      <c r="P3206" t="s">
        <v>8305</v>
      </c>
      <c r="Q3206" s="6">
        <f t="shared" si="200"/>
        <v>0</v>
      </c>
      <c r="R3206" s="7" t="e">
        <f t="shared" si="201"/>
        <v>#DIV/0!</v>
      </c>
      <c r="S3206" t="s">
        <v>8317</v>
      </c>
      <c r="T3206" t="s">
        <v>8359</v>
      </c>
    </row>
    <row r="3207" spans="1:20" ht="60" x14ac:dyDescent="0.2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>
        <v>1430470772</v>
      </c>
      <c r="J3207" s="13">
        <f t="shared" si="202"/>
        <v>42125.374675925923</v>
      </c>
      <c r="K3207">
        <v>1427878772</v>
      </c>
      <c r="L3207" s="12">
        <f t="shared" si="203"/>
        <v>42095.374675925923</v>
      </c>
      <c r="M3207" t="b">
        <v>0</v>
      </c>
      <c r="N3207">
        <v>12</v>
      </c>
      <c r="O3207" t="b">
        <v>0</v>
      </c>
      <c r="P3207" t="s">
        <v>8305</v>
      </c>
      <c r="Q3207" s="6">
        <f t="shared" si="200"/>
        <v>3.4125000000000003E-2</v>
      </c>
      <c r="R3207" s="7">
        <f t="shared" si="201"/>
        <v>22.75</v>
      </c>
      <c r="S3207" t="s">
        <v>8317</v>
      </c>
      <c r="T3207" t="s">
        <v>8359</v>
      </c>
    </row>
    <row r="3208" spans="1:20" ht="60" x14ac:dyDescent="0.2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>
        <v>1442644651</v>
      </c>
      <c r="J3208" s="13">
        <f t="shared" si="202"/>
        <v>42266.276053240741</v>
      </c>
      <c r="K3208">
        <v>1440052651</v>
      </c>
      <c r="L3208" s="12">
        <f t="shared" si="203"/>
        <v>42236.276053240741</v>
      </c>
      <c r="M3208" t="b">
        <v>0</v>
      </c>
      <c r="N3208">
        <v>0</v>
      </c>
      <c r="O3208" t="b">
        <v>0</v>
      </c>
      <c r="P3208" t="s">
        <v>8305</v>
      </c>
      <c r="Q3208" s="6">
        <f t="shared" si="200"/>
        <v>0</v>
      </c>
      <c r="R3208" s="7" t="e">
        <f t="shared" si="201"/>
        <v>#DIV/0!</v>
      </c>
      <c r="S3208" t="s">
        <v>8317</v>
      </c>
      <c r="T3208" t="s">
        <v>8359</v>
      </c>
    </row>
    <row r="3209" spans="1:20" ht="60" x14ac:dyDescent="0.2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>
        <v>1429767607</v>
      </c>
      <c r="J3209" s="13">
        <f t="shared" si="202"/>
        <v>42117.236192129625</v>
      </c>
      <c r="K3209">
        <v>1424587207</v>
      </c>
      <c r="L3209" s="12">
        <f t="shared" si="203"/>
        <v>42057.277858796297</v>
      </c>
      <c r="M3209" t="b">
        <v>0</v>
      </c>
      <c r="N3209">
        <v>36</v>
      </c>
      <c r="O3209" t="b">
        <v>0</v>
      </c>
      <c r="P3209" t="s">
        <v>8305</v>
      </c>
      <c r="Q3209" s="6">
        <f t="shared" si="200"/>
        <v>0.46363636363636362</v>
      </c>
      <c r="R3209" s="7">
        <f t="shared" si="201"/>
        <v>70.833333333333329</v>
      </c>
      <c r="S3209" t="s">
        <v>8317</v>
      </c>
      <c r="T3209" t="s">
        <v>8359</v>
      </c>
    </row>
    <row r="3210" spans="1:20" ht="45" x14ac:dyDescent="0.2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>
        <v>1406557877</v>
      </c>
      <c r="J3210" s="13">
        <f t="shared" si="202"/>
        <v>41848.605057870373</v>
      </c>
      <c r="K3210">
        <v>1404743477</v>
      </c>
      <c r="L3210" s="12">
        <f t="shared" si="203"/>
        <v>41827.605057870373</v>
      </c>
      <c r="M3210" t="b">
        <v>1</v>
      </c>
      <c r="N3210">
        <v>82</v>
      </c>
      <c r="O3210" t="b">
        <v>1</v>
      </c>
      <c r="P3210" t="s">
        <v>8271</v>
      </c>
      <c r="Q3210" s="6">
        <f t="shared" si="200"/>
        <v>1.0349999999999999</v>
      </c>
      <c r="R3210" s="7">
        <f t="shared" si="201"/>
        <v>63.109756097560975</v>
      </c>
      <c r="S3210" t="s">
        <v>8317</v>
      </c>
      <c r="T3210" t="s">
        <v>8318</v>
      </c>
    </row>
    <row r="3211" spans="1:20" ht="45" x14ac:dyDescent="0.2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>
        <v>1403305200</v>
      </c>
      <c r="J3211" s="13">
        <f t="shared" si="202"/>
        <v>41810.958333333336</v>
      </c>
      <c r="K3211">
        <v>1400512658</v>
      </c>
      <c r="L3211" s="12">
        <f t="shared" si="203"/>
        <v>41778.637245370373</v>
      </c>
      <c r="M3211" t="b">
        <v>1</v>
      </c>
      <c r="N3211">
        <v>226</v>
      </c>
      <c r="O3211" t="b">
        <v>1</v>
      </c>
      <c r="P3211" t="s">
        <v>8271</v>
      </c>
      <c r="Q3211" s="6">
        <f t="shared" si="200"/>
        <v>1.1932315789473684</v>
      </c>
      <c r="R3211" s="7">
        <f t="shared" si="201"/>
        <v>50.157964601769912</v>
      </c>
      <c r="S3211" t="s">
        <v>8317</v>
      </c>
      <c r="T3211" t="s">
        <v>8318</v>
      </c>
    </row>
    <row r="3212" spans="1:20" ht="60" x14ac:dyDescent="0.2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>
        <v>1338523140</v>
      </c>
      <c r="J3212" s="13">
        <f t="shared" si="202"/>
        <v>41061.165972222225</v>
      </c>
      <c r="K3212">
        <v>1334442519</v>
      </c>
      <c r="L3212" s="12">
        <f t="shared" si="203"/>
        <v>41013.936562499999</v>
      </c>
      <c r="M3212" t="b">
        <v>1</v>
      </c>
      <c r="N3212">
        <v>60</v>
      </c>
      <c r="O3212" t="b">
        <v>1</v>
      </c>
      <c r="P3212" t="s">
        <v>8271</v>
      </c>
      <c r="Q3212" s="6">
        <f t="shared" si="200"/>
        <v>1.2576666666666667</v>
      </c>
      <c r="R3212" s="7">
        <f t="shared" si="201"/>
        <v>62.883333333333333</v>
      </c>
      <c r="S3212" t="s">
        <v>8317</v>
      </c>
      <c r="T3212" t="s">
        <v>8318</v>
      </c>
    </row>
    <row r="3213" spans="1:20" ht="60" x14ac:dyDescent="0.2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>
        <v>1408068000</v>
      </c>
      <c r="J3213" s="13">
        <f t="shared" si="202"/>
        <v>41866.083333333336</v>
      </c>
      <c r="K3213">
        <v>1405346680</v>
      </c>
      <c r="L3213" s="12">
        <f t="shared" si="203"/>
        <v>41834.586574074077</v>
      </c>
      <c r="M3213" t="b">
        <v>1</v>
      </c>
      <c r="N3213">
        <v>322</v>
      </c>
      <c r="O3213" t="b">
        <v>1</v>
      </c>
      <c r="P3213" t="s">
        <v>8271</v>
      </c>
      <c r="Q3213" s="6">
        <f t="shared" si="200"/>
        <v>1.1974347826086957</v>
      </c>
      <c r="R3213" s="7">
        <f t="shared" si="201"/>
        <v>85.531055900621112</v>
      </c>
      <c r="S3213" t="s">
        <v>8317</v>
      </c>
      <c r="T3213" t="s">
        <v>8318</v>
      </c>
    </row>
    <row r="3214" spans="1:20" ht="30" x14ac:dyDescent="0.2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>
        <v>1407524751</v>
      </c>
      <c r="J3214" s="13">
        <f t="shared" si="202"/>
        <v>41859.795729166668</v>
      </c>
      <c r="K3214">
        <v>1404932751</v>
      </c>
      <c r="L3214" s="12">
        <f t="shared" si="203"/>
        <v>41829.795729166668</v>
      </c>
      <c r="M3214" t="b">
        <v>1</v>
      </c>
      <c r="N3214">
        <v>94</v>
      </c>
      <c r="O3214" t="b">
        <v>1</v>
      </c>
      <c r="P3214" t="s">
        <v>8271</v>
      </c>
      <c r="Q3214" s="6">
        <f t="shared" si="200"/>
        <v>1.2625</v>
      </c>
      <c r="R3214" s="7">
        <f t="shared" si="201"/>
        <v>53.723404255319146</v>
      </c>
      <c r="S3214" t="s">
        <v>8317</v>
      </c>
      <c r="T3214" t="s">
        <v>8318</v>
      </c>
    </row>
    <row r="3215" spans="1:20" ht="60" x14ac:dyDescent="0.2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>
        <v>1437934759</v>
      </c>
      <c r="J3215" s="13">
        <f t="shared" si="202"/>
        <v>42211.763414351852</v>
      </c>
      <c r="K3215">
        <v>1434478759</v>
      </c>
      <c r="L3215" s="12">
        <f t="shared" si="203"/>
        <v>42171.763414351852</v>
      </c>
      <c r="M3215" t="b">
        <v>1</v>
      </c>
      <c r="N3215">
        <v>47</v>
      </c>
      <c r="O3215" t="b">
        <v>1</v>
      </c>
      <c r="P3215" t="s">
        <v>8271</v>
      </c>
      <c r="Q3215" s="6">
        <f t="shared" si="200"/>
        <v>1.0011666666666668</v>
      </c>
      <c r="R3215" s="7">
        <f t="shared" si="201"/>
        <v>127.80851063829788</v>
      </c>
      <c r="S3215" t="s">
        <v>8317</v>
      </c>
      <c r="T3215" t="s">
        <v>8318</v>
      </c>
    </row>
    <row r="3216" spans="1:20" ht="60" x14ac:dyDescent="0.2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>
        <v>1452038100</v>
      </c>
      <c r="J3216" s="13">
        <f t="shared" si="202"/>
        <v>42374.996527777781</v>
      </c>
      <c r="K3216">
        <v>1448823673</v>
      </c>
      <c r="L3216" s="12">
        <f t="shared" si="203"/>
        <v>42337.792511574073</v>
      </c>
      <c r="M3216" t="b">
        <v>1</v>
      </c>
      <c r="N3216">
        <v>115</v>
      </c>
      <c r="O3216" t="b">
        <v>1</v>
      </c>
      <c r="P3216" t="s">
        <v>8271</v>
      </c>
      <c r="Q3216" s="6">
        <f t="shared" si="200"/>
        <v>1.0213333333333334</v>
      </c>
      <c r="R3216" s="7">
        <f t="shared" si="201"/>
        <v>106.57391304347826</v>
      </c>
      <c r="S3216" t="s">
        <v>8317</v>
      </c>
      <c r="T3216" t="s">
        <v>8318</v>
      </c>
    </row>
    <row r="3217" spans="1:20" ht="60" x14ac:dyDescent="0.2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>
        <v>1441857540</v>
      </c>
      <c r="J3217" s="13">
        <f t="shared" si="202"/>
        <v>42257.165972222225</v>
      </c>
      <c r="K3217">
        <v>1438617471</v>
      </c>
      <c r="L3217" s="12">
        <f t="shared" si="203"/>
        <v>42219.665173611109</v>
      </c>
      <c r="M3217" t="b">
        <v>1</v>
      </c>
      <c r="N3217">
        <v>134</v>
      </c>
      <c r="O3217" t="b">
        <v>1</v>
      </c>
      <c r="P3217" t="s">
        <v>8271</v>
      </c>
      <c r="Q3217" s="6">
        <f t="shared" si="200"/>
        <v>1.0035142857142858</v>
      </c>
      <c r="R3217" s="7">
        <f t="shared" si="201"/>
        <v>262.11194029850748</v>
      </c>
      <c r="S3217" t="s">
        <v>8317</v>
      </c>
      <c r="T3217" t="s">
        <v>8318</v>
      </c>
    </row>
    <row r="3218" spans="1:20" ht="60" x14ac:dyDescent="0.2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>
        <v>1436625000</v>
      </c>
      <c r="J3218" s="13">
        <f t="shared" si="202"/>
        <v>42196.604166666672</v>
      </c>
      <c r="K3218">
        <v>1433934371</v>
      </c>
      <c r="L3218" s="12">
        <f t="shared" si="203"/>
        <v>42165.462627314817</v>
      </c>
      <c r="M3218" t="b">
        <v>1</v>
      </c>
      <c r="N3218">
        <v>35</v>
      </c>
      <c r="O3218" t="b">
        <v>1</v>
      </c>
      <c r="P3218" t="s">
        <v>8271</v>
      </c>
      <c r="Q3218" s="6">
        <f t="shared" si="200"/>
        <v>1.0004999999999999</v>
      </c>
      <c r="R3218" s="7">
        <f t="shared" si="201"/>
        <v>57.171428571428571</v>
      </c>
      <c r="S3218" t="s">
        <v>8317</v>
      </c>
      <c r="T3218" t="s">
        <v>8318</v>
      </c>
    </row>
    <row r="3219" spans="1:20" ht="45" x14ac:dyDescent="0.2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>
        <v>1478264784</v>
      </c>
      <c r="J3219" s="13">
        <f t="shared" si="202"/>
        <v>42678.546111111107</v>
      </c>
      <c r="K3219">
        <v>1475672784</v>
      </c>
      <c r="L3219" s="12">
        <f t="shared" si="203"/>
        <v>42648.546111111107</v>
      </c>
      <c r="M3219" t="b">
        <v>1</v>
      </c>
      <c r="N3219">
        <v>104</v>
      </c>
      <c r="O3219" t="b">
        <v>1</v>
      </c>
      <c r="P3219" t="s">
        <v>8271</v>
      </c>
      <c r="Q3219" s="6">
        <f t="shared" si="200"/>
        <v>1.1602222222222223</v>
      </c>
      <c r="R3219" s="7">
        <f t="shared" si="201"/>
        <v>50.20192307692308</v>
      </c>
      <c r="S3219" t="s">
        <v>8317</v>
      </c>
      <c r="T3219" t="s">
        <v>8318</v>
      </c>
    </row>
    <row r="3220" spans="1:20" ht="60" x14ac:dyDescent="0.2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>
        <v>1419984000</v>
      </c>
      <c r="J3220" s="13">
        <f t="shared" si="202"/>
        <v>42004</v>
      </c>
      <c r="K3220">
        <v>1417132986</v>
      </c>
      <c r="L3220" s="12">
        <f t="shared" si="203"/>
        <v>41971.002152777779</v>
      </c>
      <c r="M3220" t="b">
        <v>1</v>
      </c>
      <c r="N3220">
        <v>184</v>
      </c>
      <c r="O3220" t="b">
        <v>1</v>
      </c>
      <c r="P3220" t="s">
        <v>8271</v>
      </c>
      <c r="Q3220" s="6">
        <f t="shared" si="200"/>
        <v>1.0209999999999999</v>
      </c>
      <c r="R3220" s="7">
        <f t="shared" si="201"/>
        <v>66.586956521739125</v>
      </c>
      <c r="S3220" t="s">
        <v>8317</v>
      </c>
      <c r="T3220" t="s">
        <v>8318</v>
      </c>
    </row>
    <row r="3221" spans="1:20" ht="45" x14ac:dyDescent="0.2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>
        <v>1427063747</v>
      </c>
      <c r="J3221" s="13">
        <f t="shared" si="202"/>
        <v>42085.941516203704</v>
      </c>
      <c r="K3221">
        <v>1424043347</v>
      </c>
      <c r="L3221" s="12">
        <f t="shared" si="203"/>
        <v>42050.983182870375</v>
      </c>
      <c r="M3221" t="b">
        <v>1</v>
      </c>
      <c r="N3221">
        <v>119</v>
      </c>
      <c r="O3221" t="b">
        <v>1</v>
      </c>
      <c r="P3221" t="s">
        <v>8271</v>
      </c>
      <c r="Q3221" s="6">
        <f t="shared" si="200"/>
        <v>1.0011000000000001</v>
      </c>
      <c r="R3221" s="7">
        <f t="shared" si="201"/>
        <v>168.25210084033614</v>
      </c>
      <c r="S3221" t="s">
        <v>8317</v>
      </c>
      <c r="T3221" t="s">
        <v>8318</v>
      </c>
    </row>
    <row r="3222" spans="1:20" ht="30" x14ac:dyDescent="0.2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>
        <v>1489352400</v>
      </c>
      <c r="J3222" s="13">
        <f t="shared" si="202"/>
        <v>42806.875</v>
      </c>
      <c r="K3222">
        <v>1486411204</v>
      </c>
      <c r="L3222" s="12">
        <f t="shared" si="203"/>
        <v>42772.833379629628</v>
      </c>
      <c r="M3222" t="b">
        <v>1</v>
      </c>
      <c r="N3222">
        <v>59</v>
      </c>
      <c r="O3222" t="b">
        <v>1</v>
      </c>
      <c r="P3222" t="s">
        <v>8271</v>
      </c>
      <c r="Q3222" s="6">
        <f t="shared" si="200"/>
        <v>1.0084</v>
      </c>
      <c r="R3222" s="7">
        <f t="shared" si="201"/>
        <v>256.37288135593218</v>
      </c>
      <c r="S3222" t="s">
        <v>8317</v>
      </c>
      <c r="T3222" t="s">
        <v>8318</v>
      </c>
    </row>
    <row r="3223" spans="1:20" ht="60" x14ac:dyDescent="0.2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>
        <v>1436114603</v>
      </c>
      <c r="J3223" s="13">
        <f t="shared" si="202"/>
        <v>42190.696793981479</v>
      </c>
      <c r="K3223">
        <v>1433090603</v>
      </c>
      <c r="L3223" s="12">
        <f t="shared" si="203"/>
        <v>42155.696793981479</v>
      </c>
      <c r="M3223" t="b">
        <v>1</v>
      </c>
      <c r="N3223">
        <v>113</v>
      </c>
      <c r="O3223" t="b">
        <v>1</v>
      </c>
      <c r="P3223" t="s">
        <v>8271</v>
      </c>
      <c r="Q3223" s="6">
        <f t="shared" si="200"/>
        <v>1.0342499999999999</v>
      </c>
      <c r="R3223" s="7">
        <f t="shared" si="201"/>
        <v>36.610619469026545</v>
      </c>
      <c r="S3223" t="s">
        <v>8317</v>
      </c>
      <c r="T3223" t="s">
        <v>8318</v>
      </c>
    </row>
    <row r="3224" spans="1:20" ht="45" x14ac:dyDescent="0.2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>
        <v>1445722140</v>
      </c>
      <c r="J3224" s="13">
        <f t="shared" si="202"/>
        <v>42301.895138888889</v>
      </c>
      <c r="K3224">
        <v>1443016697</v>
      </c>
      <c r="L3224" s="12">
        <f t="shared" si="203"/>
        <v>42270.582141203704</v>
      </c>
      <c r="M3224" t="b">
        <v>1</v>
      </c>
      <c r="N3224">
        <v>84</v>
      </c>
      <c r="O3224" t="b">
        <v>1</v>
      </c>
      <c r="P3224" t="s">
        <v>8271</v>
      </c>
      <c r="Q3224" s="6">
        <f t="shared" si="200"/>
        <v>1.248</v>
      </c>
      <c r="R3224" s="7">
        <f t="shared" si="201"/>
        <v>37.142857142857146</v>
      </c>
      <c r="S3224" t="s">
        <v>8317</v>
      </c>
      <c r="T3224" t="s">
        <v>8318</v>
      </c>
    </row>
    <row r="3225" spans="1:20" ht="30" x14ac:dyDescent="0.2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>
        <v>1440100976</v>
      </c>
      <c r="J3225" s="13">
        <f t="shared" si="202"/>
        <v>42236.835370370376</v>
      </c>
      <c r="K3225">
        <v>1437508976</v>
      </c>
      <c r="L3225" s="12">
        <f t="shared" si="203"/>
        <v>42206.835370370376</v>
      </c>
      <c r="M3225" t="b">
        <v>1</v>
      </c>
      <c r="N3225">
        <v>74</v>
      </c>
      <c r="O3225" t="b">
        <v>1</v>
      </c>
      <c r="P3225" t="s">
        <v>8271</v>
      </c>
      <c r="Q3225" s="6">
        <f t="shared" si="200"/>
        <v>1.0951612903225807</v>
      </c>
      <c r="R3225" s="7">
        <f t="shared" si="201"/>
        <v>45.878378378378379</v>
      </c>
      <c r="S3225" t="s">
        <v>8317</v>
      </c>
      <c r="T3225" t="s">
        <v>8318</v>
      </c>
    </row>
    <row r="3226" spans="1:20" ht="60" x14ac:dyDescent="0.2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>
        <v>1484024400</v>
      </c>
      <c r="J3226" s="13">
        <f t="shared" si="202"/>
        <v>42745.208333333328</v>
      </c>
      <c r="K3226">
        <v>1479932713</v>
      </c>
      <c r="L3226" s="12">
        <f t="shared" si="203"/>
        <v>42697.850844907407</v>
      </c>
      <c r="M3226" t="b">
        <v>1</v>
      </c>
      <c r="N3226">
        <v>216</v>
      </c>
      <c r="O3226" t="b">
        <v>1</v>
      </c>
      <c r="P3226" t="s">
        <v>8271</v>
      </c>
      <c r="Q3226" s="6">
        <f t="shared" si="200"/>
        <v>1.0203333333333333</v>
      </c>
      <c r="R3226" s="7">
        <f t="shared" si="201"/>
        <v>141.71296296296296</v>
      </c>
      <c r="S3226" t="s">
        <v>8317</v>
      </c>
      <c r="T3226" t="s">
        <v>8318</v>
      </c>
    </row>
    <row r="3227" spans="1:20" ht="45" x14ac:dyDescent="0.2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>
        <v>1464987600</v>
      </c>
      <c r="J3227" s="13">
        <f t="shared" si="202"/>
        <v>42524.875</v>
      </c>
      <c r="K3227">
        <v>1463145938</v>
      </c>
      <c r="L3227" s="12">
        <f t="shared" si="203"/>
        <v>42503.559467592597</v>
      </c>
      <c r="M3227" t="b">
        <v>1</v>
      </c>
      <c r="N3227">
        <v>39</v>
      </c>
      <c r="O3227" t="b">
        <v>1</v>
      </c>
      <c r="P3227" t="s">
        <v>8271</v>
      </c>
      <c r="Q3227" s="6">
        <f t="shared" si="200"/>
        <v>1.0235000000000001</v>
      </c>
      <c r="R3227" s="7">
        <f t="shared" si="201"/>
        <v>52.487179487179489</v>
      </c>
      <c r="S3227" t="s">
        <v>8317</v>
      </c>
      <c r="T3227" t="s">
        <v>8318</v>
      </c>
    </row>
    <row r="3228" spans="1:20" ht="45" x14ac:dyDescent="0.2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>
        <v>1446213612</v>
      </c>
      <c r="J3228" s="13">
        <f t="shared" si="202"/>
        <v>42307.583472222221</v>
      </c>
      <c r="K3228">
        <v>1443621612</v>
      </c>
      <c r="L3228" s="12">
        <f t="shared" si="203"/>
        <v>42277.583472222221</v>
      </c>
      <c r="M3228" t="b">
        <v>1</v>
      </c>
      <c r="N3228">
        <v>21</v>
      </c>
      <c r="O3228" t="b">
        <v>1</v>
      </c>
      <c r="P3228" t="s">
        <v>8271</v>
      </c>
      <c r="Q3228" s="6">
        <f t="shared" si="200"/>
        <v>1.0416666666666667</v>
      </c>
      <c r="R3228" s="7">
        <f t="shared" si="201"/>
        <v>59.523809523809526</v>
      </c>
      <c r="S3228" t="s">
        <v>8317</v>
      </c>
      <c r="T3228" t="s">
        <v>8318</v>
      </c>
    </row>
    <row r="3229" spans="1:20" ht="60" x14ac:dyDescent="0.2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>
        <v>1484687436</v>
      </c>
      <c r="J3229" s="13">
        <f t="shared" si="202"/>
        <v>42752.882361111115</v>
      </c>
      <c r="K3229">
        <v>1482095436</v>
      </c>
      <c r="L3229" s="12">
        <f t="shared" si="203"/>
        <v>42722.882361111115</v>
      </c>
      <c r="M3229" t="b">
        <v>0</v>
      </c>
      <c r="N3229">
        <v>30</v>
      </c>
      <c r="O3229" t="b">
        <v>1</v>
      </c>
      <c r="P3229" t="s">
        <v>8271</v>
      </c>
      <c r="Q3229" s="6">
        <f t="shared" si="200"/>
        <v>1.25</v>
      </c>
      <c r="R3229" s="7">
        <f t="shared" si="201"/>
        <v>50</v>
      </c>
      <c r="S3229" t="s">
        <v>8317</v>
      </c>
      <c r="T3229" t="s">
        <v>8318</v>
      </c>
    </row>
    <row r="3230" spans="1:20" ht="30" x14ac:dyDescent="0.2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>
        <v>1450328340</v>
      </c>
      <c r="J3230" s="13">
        <f t="shared" si="202"/>
        <v>42355.207638888889</v>
      </c>
      <c r="K3230">
        <v>1447606884</v>
      </c>
      <c r="L3230" s="12">
        <f t="shared" si="203"/>
        <v>42323.70930555556</v>
      </c>
      <c r="M3230" t="b">
        <v>1</v>
      </c>
      <c r="N3230">
        <v>37</v>
      </c>
      <c r="O3230" t="b">
        <v>1</v>
      </c>
      <c r="P3230" t="s">
        <v>8271</v>
      </c>
      <c r="Q3230" s="6">
        <f t="shared" si="200"/>
        <v>1.0234285714285714</v>
      </c>
      <c r="R3230" s="7">
        <f t="shared" si="201"/>
        <v>193.62162162162161</v>
      </c>
      <c r="S3230" t="s">
        <v>8317</v>
      </c>
      <c r="T3230" t="s">
        <v>8318</v>
      </c>
    </row>
    <row r="3231" spans="1:20" ht="45" x14ac:dyDescent="0.2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>
        <v>1416470398</v>
      </c>
      <c r="J3231" s="13">
        <f t="shared" si="202"/>
        <v>41963.333310185189</v>
      </c>
      <c r="K3231">
        <v>1413874798</v>
      </c>
      <c r="L3231" s="12">
        <f t="shared" si="203"/>
        <v>41933.291643518518</v>
      </c>
      <c r="M3231" t="b">
        <v>1</v>
      </c>
      <c r="N3231">
        <v>202</v>
      </c>
      <c r="O3231" t="b">
        <v>1</v>
      </c>
      <c r="P3231" t="s">
        <v>8271</v>
      </c>
      <c r="Q3231" s="6">
        <f t="shared" si="200"/>
        <v>1.0786500000000001</v>
      </c>
      <c r="R3231" s="7">
        <f t="shared" si="201"/>
        <v>106.79702970297029</v>
      </c>
      <c r="S3231" t="s">
        <v>8317</v>
      </c>
      <c r="T3231" t="s">
        <v>8318</v>
      </c>
    </row>
    <row r="3232" spans="1:20" ht="60" x14ac:dyDescent="0.2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>
        <v>1412135940</v>
      </c>
      <c r="J3232" s="13">
        <f t="shared" si="202"/>
        <v>41913.165972222225</v>
      </c>
      <c r="K3232">
        <v>1410840126</v>
      </c>
      <c r="L3232" s="12">
        <f t="shared" si="203"/>
        <v>41898.168125000004</v>
      </c>
      <c r="M3232" t="b">
        <v>1</v>
      </c>
      <c r="N3232">
        <v>37</v>
      </c>
      <c r="O3232" t="b">
        <v>1</v>
      </c>
      <c r="P3232" t="s">
        <v>8271</v>
      </c>
      <c r="Q3232" s="6">
        <f t="shared" si="200"/>
        <v>1.0988461538461538</v>
      </c>
      <c r="R3232" s="7">
        <f t="shared" si="201"/>
        <v>77.21621621621621</v>
      </c>
      <c r="S3232" t="s">
        <v>8317</v>
      </c>
      <c r="T3232" t="s">
        <v>8318</v>
      </c>
    </row>
    <row r="3233" spans="1:20" ht="45" x14ac:dyDescent="0.2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>
        <v>1460846347</v>
      </c>
      <c r="J3233" s="13">
        <f t="shared" si="202"/>
        <v>42476.943831018521</v>
      </c>
      <c r="K3233">
        <v>1458254347</v>
      </c>
      <c r="L3233" s="12">
        <f t="shared" si="203"/>
        <v>42446.943831018521</v>
      </c>
      <c r="M3233" t="b">
        <v>0</v>
      </c>
      <c r="N3233">
        <v>28</v>
      </c>
      <c r="O3233" t="b">
        <v>1</v>
      </c>
      <c r="P3233" t="s">
        <v>8271</v>
      </c>
      <c r="Q3233" s="6">
        <f t="shared" si="200"/>
        <v>1.61</v>
      </c>
      <c r="R3233" s="7">
        <f t="shared" si="201"/>
        <v>57.5</v>
      </c>
      <c r="S3233" t="s">
        <v>8317</v>
      </c>
      <c r="T3233" t="s">
        <v>8318</v>
      </c>
    </row>
    <row r="3234" spans="1:20" ht="45" x14ac:dyDescent="0.2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>
        <v>1462334340</v>
      </c>
      <c r="J3234" s="13">
        <f t="shared" si="202"/>
        <v>42494.165972222225</v>
      </c>
      <c r="K3234">
        <v>1459711917</v>
      </c>
      <c r="L3234" s="12">
        <f t="shared" si="203"/>
        <v>42463.81385416667</v>
      </c>
      <c r="M3234" t="b">
        <v>1</v>
      </c>
      <c r="N3234">
        <v>26</v>
      </c>
      <c r="O3234" t="b">
        <v>1</v>
      </c>
      <c r="P3234" t="s">
        <v>8271</v>
      </c>
      <c r="Q3234" s="6">
        <f t="shared" si="200"/>
        <v>1.3120000000000001</v>
      </c>
      <c r="R3234" s="7">
        <f t="shared" si="201"/>
        <v>50.46153846153846</v>
      </c>
      <c r="S3234" t="s">
        <v>8317</v>
      </c>
      <c r="T3234" t="s">
        <v>8318</v>
      </c>
    </row>
    <row r="3235" spans="1:20" ht="45" x14ac:dyDescent="0.2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>
        <v>1488482355</v>
      </c>
      <c r="J3235" s="13">
        <f t="shared" si="202"/>
        <v>42796.805034722223</v>
      </c>
      <c r="K3235">
        <v>1485890355</v>
      </c>
      <c r="L3235" s="12">
        <f t="shared" si="203"/>
        <v>42766.805034722223</v>
      </c>
      <c r="M3235" t="b">
        <v>0</v>
      </c>
      <c r="N3235">
        <v>61</v>
      </c>
      <c r="O3235" t="b">
        <v>1</v>
      </c>
      <c r="P3235" t="s">
        <v>8271</v>
      </c>
      <c r="Q3235" s="6">
        <f t="shared" si="200"/>
        <v>1.1879999999999999</v>
      </c>
      <c r="R3235" s="7">
        <f t="shared" si="201"/>
        <v>97.377049180327873</v>
      </c>
      <c r="S3235" t="s">
        <v>8317</v>
      </c>
      <c r="T3235" t="s">
        <v>8318</v>
      </c>
    </row>
    <row r="3236" spans="1:20" ht="60" x14ac:dyDescent="0.2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>
        <v>1485991860</v>
      </c>
      <c r="J3236" s="13">
        <f t="shared" si="202"/>
        <v>42767.979861111111</v>
      </c>
      <c r="K3236">
        <v>1483124208</v>
      </c>
      <c r="L3236" s="12">
        <f t="shared" si="203"/>
        <v>42734.789444444439</v>
      </c>
      <c r="M3236" t="b">
        <v>0</v>
      </c>
      <c r="N3236">
        <v>115</v>
      </c>
      <c r="O3236" t="b">
        <v>1</v>
      </c>
      <c r="P3236" t="s">
        <v>8271</v>
      </c>
      <c r="Q3236" s="6">
        <f t="shared" si="200"/>
        <v>1.0039275000000001</v>
      </c>
      <c r="R3236" s="7">
        <f t="shared" si="201"/>
        <v>34.91921739130435</v>
      </c>
      <c r="S3236" t="s">
        <v>8317</v>
      </c>
      <c r="T3236" t="s">
        <v>8318</v>
      </c>
    </row>
    <row r="3237" spans="1:20" ht="60" x14ac:dyDescent="0.2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>
        <v>1467361251</v>
      </c>
      <c r="J3237" s="13">
        <f t="shared" si="202"/>
        <v>42552.347812499997</v>
      </c>
      <c r="K3237">
        <v>1464769251</v>
      </c>
      <c r="L3237" s="12">
        <f t="shared" si="203"/>
        <v>42522.347812499997</v>
      </c>
      <c r="M3237" t="b">
        <v>1</v>
      </c>
      <c r="N3237">
        <v>181</v>
      </c>
      <c r="O3237" t="b">
        <v>1</v>
      </c>
      <c r="P3237" t="s">
        <v>8271</v>
      </c>
      <c r="Q3237" s="6">
        <f t="shared" si="200"/>
        <v>1.0320666666666667</v>
      </c>
      <c r="R3237" s="7">
        <f t="shared" si="201"/>
        <v>85.530386740331494</v>
      </c>
      <c r="S3237" t="s">
        <v>8317</v>
      </c>
      <c r="T3237" t="s">
        <v>8318</v>
      </c>
    </row>
    <row r="3238" spans="1:20" ht="60" x14ac:dyDescent="0.2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>
        <v>1482962433</v>
      </c>
      <c r="J3238" s="13">
        <f t="shared" si="202"/>
        <v>42732.917048611111</v>
      </c>
      <c r="K3238">
        <v>1480370433</v>
      </c>
      <c r="L3238" s="12">
        <f t="shared" si="203"/>
        <v>42702.917048611111</v>
      </c>
      <c r="M3238" t="b">
        <v>0</v>
      </c>
      <c r="N3238">
        <v>110</v>
      </c>
      <c r="O3238" t="b">
        <v>1</v>
      </c>
      <c r="P3238" t="s">
        <v>8271</v>
      </c>
      <c r="Q3238" s="6">
        <f t="shared" si="200"/>
        <v>1.006</v>
      </c>
      <c r="R3238" s="7">
        <f t="shared" si="201"/>
        <v>182.90909090909091</v>
      </c>
      <c r="S3238" t="s">
        <v>8317</v>
      </c>
      <c r="T3238" t="s">
        <v>8318</v>
      </c>
    </row>
    <row r="3239" spans="1:20" ht="30" x14ac:dyDescent="0.2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>
        <v>1443499140</v>
      </c>
      <c r="J3239" s="13">
        <f t="shared" si="202"/>
        <v>42276.165972222225</v>
      </c>
      <c r="K3239">
        <v>1441452184</v>
      </c>
      <c r="L3239" s="12">
        <f t="shared" si="203"/>
        <v>42252.474351851852</v>
      </c>
      <c r="M3239" t="b">
        <v>1</v>
      </c>
      <c r="N3239">
        <v>269</v>
      </c>
      <c r="O3239" t="b">
        <v>1</v>
      </c>
      <c r="P3239" t="s">
        <v>8271</v>
      </c>
      <c r="Q3239" s="6">
        <f t="shared" si="200"/>
        <v>1.0078754285714286</v>
      </c>
      <c r="R3239" s="7">
        <f t="shared" si="201"/>
        <v>131.13620817843866</v>
      </c>
      <c r="S3239" t="s">
        <v>8317</v>
      </c>
      <c r="T3239" t="s">
        <v>8318</v>
      </c>
    </row>
    <row r="3240" spans="1:20" ht="60" x14ac:dyDescent="0.2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>
        <v>1435752898</v>
      </c>
      <c r="J3240" s="13">
        <f t="shared" si="202"/>
        <v>42186.510393518518</v>
      </c>
      <c r="K3240">
        <v>1433160898</v>
      </c>
      <c r="L3240" s="12">
        <f t="shared" si="203"/>
        <v>42156.510393518518</v>
      </c>
      <c r="M3240" t="b">
        <v>1</v>
      </c>
      <c r="N3240">
        <v>79</v>
      </c>
      <c r="O3240" t="b">
        <v>1</v>
      </c>
      <c r="P3240" t="s">
        <v>8271</v>
      </c>
      <c r="Q3240" s="6">
        <f t="shared" si="200"/>
        <v>1.1232142857142857</v>
      </c>
      <c r="R3240" s="7">
        <f t="shared" si="201"/>
        <v>39.810126582278478</v>
      </c>
      <c r="S3240" t="s">
        <v>8317</v>
      </c>
      <c r="T3240" t="s">
        <v>8318</v>
      </c>
    </row>
    <row r="3241" spans="1:20" ht="60" x14ac:dyDescent="0.2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>
        <v>1445817540</v>
      </c>
      <c r="J3241" s="13">
        <f t="shared" si="202"/>
        <v>42302.999305555553</v>
      </c>
      <c r="K3241">
        <v>1443665293</v>
      </c>
      <c r="L3241" s="12">
        <f t="shared" si="203"/>
        <v>42278.089039351849</v>
      </c>
      <c r="M3241" t="b">
        <v>1</v>
      </c>
      <c r="N3241">
        <v>104</v>
      </c>
      <c r="O3241" t="b">
        <v>1</v>
      </c>
      <c r="P3241" t="s">
        <v>8271</v>
      </c>
      <c r="Q3241" s="6">
        <f t="shared" si="200"/>
        <v>1.0591914022517912</v>
      </c>
      <c r="R3241" s="7">
        <f t="shared" si="201"/>
        <v>59.701730769230764</v>
      </c>
      <c r="S3241" t="s">
        <v>8317</v>
      </c>
      <c r="T3241" t="s">
        <v>8318</v>
      </c>
    </row>
    <row r="3242" spans="1:20" ht="60" x14ac:dyDescent="0.2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>
        <v>1487286000</v>
      </c>
      <c r="J3242" s="13">
        <f t="shared" si="202"/>
        <v>42782.958333333328</v>
      </c>
      <c r="K3242">
        <v>1484843948</v>
      </c>
      <c r="L3242" s="12">
        <f t="shared" si="203"/>
        <v>42754.693842592591</v>
      </c>
      <c r="M3242" t="b">
        <v>0</v>
      </c>
      <c r="N3242">
        <v>34</v>
      </c>
      <c r="O3242" t="b">
        <v>1</v>
      </c>
      <c r="P3242" t="s">
        <v>8271</v>
      </c>
      <c r="Q3242" s="6">
        <f t="shared" si="200"/>
        <v>1.0056666666666667</v>
      </c>
      <c r="R3242" s="7">
        <f t="shared" si="201"/>
        <v>88.735294117647058</v>
      </c>
      <c r="S3242" t="s">
        <v>8317</v>
      </c>
      <c r="T3242" t="s">
        <v>8318</v>
      </c>
    </row>
    <row r="3243" spans="1:20" ht="60" x14ac:dyDescent="0.2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>
        <v>1413269940</v>
      </c>
      <c r="J3243" s="13">
        <f t="shared" si="202"/>
        <v>41926.290972222225</v>
      </c>
      <c r="K3243">
        <v>1410421670</v>
      </c>
      <c r="L3243" s="12">
        <f t="shared" si="203"/>
        <v>41893.324884259258</v>
      </c>
      <c r="M3243" t="b">
        <v>1</v>
      </c>
      <c r="N3243">
        <v>167</v>
      </c>
      <c r="O3243" t="b">
        <v>1</v>
      </c>
      <c r="P3243" t="s">
        <v>8271</v>
      </c>
      <c r="Q3243" s="6">
        <f t="shared" si="200"/>
        <v>1.1530588235294117</v>
      </c>
      <c r="R3243" s="7">
        <f t="shared" si="201"/>
        <v>58.688622754491021</v>
      </c>
      <c r="S3243" t="s">
        <v>8317</v>
      </c>
      <c r="T3243" t="s">
        <v>8318</v>
      </c>
    </row>
    <row r="3244" spans="1:20" ht="45" x14ac:dyDescent="0.2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>
        <v>1411150092</v>
      </c>
      <c r="J3244" s="13">
        <f t="shared" si="202"/>
        <v>41901.755694444444</v>
      </c>
      <c r="K3244">
        <v>1408558092</v>
      </c>
      <c r="L3244" s="12">
        <f t="shared" si="203"/>
        <v>41871.755694444444</v>
      </c>
      <c r="M3244" t="b">
        <v>1</v>
      </c>
      <c r="N3244">
        <v>183</v>
      </c>
      <c r="O3244" t="b">
        <v>1</v>
      </c>
      <c r="P3244" t="s">
        <v>8271</v>
      </c>
      <c r="Q3244" s="6">
        <f t="shared" si="200"/>
        <v>1.273042</v>
      </c>
      <c r="R3244" s="7">
        <f t="shared" si="201"/>
        <v>69.56513661202186</v>
      </c>
      <c r="S3244" t="s">
        <v>8317</v>
      </c>
      <c r="T3244" t="s">
        <v>8318</v>
      </c>
    </row>
    <row r="3245" spans="1:20" ht="45" x14ac:dyDescent="0.2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>
        <v>1444348800</v>
      </c>
      <c r="J3245" s="13">
        <f t="shared" si="202"/>
        <v>42286</v>
      </c>
      <c r="K3245">
        <v>1442283562</v>
      </c>
      <c r="L3245" s="12">
        <f t="shared" si="203"/>
        <v>42262.096782407403</v>
      </c>
      <c r="M3245" t="b">
        <v>1</v>
      </c>
      <c r="N3245">
        <v>71</v>
      </c>
      <c r="O3245" t="b">
        <v>1</v>
      </c>
      <c r="P3245" t="s">
        <v>8271</v>
      </c>
      <c r="Q3245" s="6">
        <f t="shared" si="200"/>
        <v>1.028375</v>
      </c>
      <c r="R3245" s="7">
        <f t="shared" si="201"/>
        <v>115.87323943661971</v>
      </c>
      <c r="S3245" t="s">
        <v>8317</v>
      </c>
      <c r="T3245" t="s">
        <v>8318</v>
      </c>
    </row>
    <row r="3246" spans="1:20" ht="45" x14ac:dyDescent="0.2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>
        <v>1480613982</v>
      </c>
      <c r="J3246" s="13">
        <f t="shared" si="202"/>
        <v>42705.735902777778</v>
      </c>
      <c r="K3246">
        <v>1478018382</v>
      </c>
      <c r="L3246" s="12">
        <f t="shared" si="203"/>
        <v>42675.694236111114</v>
      </c>
      <c r="M3246" t="b">
        <v>0</v>
      </c>
      <c r="N3246">
        <v>69</v>
      </c>
      <c r="O3246" t="b">
        <v>1</v>
      </c>
      <c r="P3246" t="s">
        <v>8271</v>
      </c>
      <c r="Q3246" s="6">
        <f t="shared" si="200"/>
        <v>1.0293749999999999</v>
      </c>
      <c r="R3246" s="7">
        <f t="shared" si="201"/>
        <v>23.869565217391305</v>
      </c>
      <c r="S3246" t="s">
        <v>8317</v>
      </c>
      <c r="T3246" t="s">
        <v>8318</v>
      </c>
    </row>
    <row r="3247" spans="1:20" ht="45" x14ac:dyDescent="0.2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>
        <v>1434074400</v>
      </c>
      <c r="J3247" s="13">
        <f t="shared" si="202"/>
        <v>42167.083333333328</v>
      </c>
      <c r="K3247">
        <v>1431354258</v>
      </c>
      <c r="L3247" s="12">
        <f t="shared" si="203"/>
        <v>42135.60020833333</v>
      </c>
      <c r="M3247" t="b">
        <v>0</v>
      </c>
      <c r="N3247">
        <v>270</v>
      </c>
      <c r="O3247" t="b">
        <v>1</v>
      </c>
      <c r="P3247" t="s">
        <v>8271</v>
      </c>
      <c r="Q3247" s="6">
        <f t="shared" si="200"/>
        <v>1.043047619047619</v>
      </c>
      <c r="R3247" s="7">
        <f t="shared" si="201"/>
        <v>81.125925925925927</v>
      </c>
      <c r="S3247" t="s">
        <v>8317</v>
      </c>
      <c r="T3247" t="s">
        <v>8318</v>
      </c>
    </row>
    <row r="3248" spans="1:20" ht="45" x14ac:dyDescent="0.2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>
        <v>1442030340</v>
      </c>
      <c r="J3248" s="13">
        <f t="shared" si="202"/>
        <v>42259.165972222225</v>
      </c>
      <c r="K3248">
        <v>1439551200</v>
      </c>
      <c r="L3248" s="12">
        <f t="shared" si="203"/>
        <v>42230.472222222219</v>
      </c>
      <c r="M3248" t="b">
        <v>1</v>
      </c>
      <c r="N3248">
        <v>193</v>
      </c>
      <c r="O3248" t="b">
        <v>1</v>
      </c>
      <c r="P3248" t="s">
        <v>8271</v>
      </c>
      <c r="Q3248" s="6">
        <f t="shared" si="200"/>
        <v>1.1122000000000001</v>
      </c>
      <c r="R3248" s="7">
        <f t="shared" si="201"/>
        <v>57.626943005181346</v>
      </c>
      <c r="S3248" t="s">
        <v>8317</v>
      </c>
      <c r="T3248" t="s">
        <v>8318</v>
      </c>
    </row>
    <row r="3249" spans="1:20" ht="60" x14ac:dyDescent="0.2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>
        <v>1436696712</v>
      </c>
      <c r="J3249" s="13">
        <f t="shared" si="202"/>
        <v>42197.434166666666</v>
      </c>
      <c r="K3249">
        <v>1434104712</v>
      </c>
      <c r="L3249" s="12">
        <f t="shared" si="203"/>
        <v>42167.434166666666</v>
      </c>
      <c r="M3249" t="b">
        <v>1</v>
      </c>
      <c r="N3249">
        <v>57</v>
      </c>
      <c r="O3249" t="b">
        <v>1</v>
      </c>
      <c r="P3249" t="s">
        <v>8271</v>
      </c>
      <c r="Q3249" s="6">
        <f t="shared" si="200"/>
        <v>1.0586</v>
      </c>
      <c r="R3249" s="7">
        <f t="shared" si="201"/>
        <v>46.429824561403507</v>
      </c>
      <c r="S3249" t="s">
        <v>8317</v>
      </c>
      <c r="T3249" t="s">
        <v>8318</v>
      </c>
    </row>
    <row r="3250" spans="1:20" ht="30" x14ac:dyDescent="0.2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>
        <v>1428178757</v>
      </c>
      <c r="J3250" s="13">
        <f t="shared" si="202"/>
        <v>42098.846724537041</v>
      </c>
      <c r="K3250">
        <v>1425590357</v>
      </c>
      <c r="L3250" s="12">
        <f t="shared" si="203"/>
        <v>42068.888391203705</v>
      </c>
      <c r="M3250" t="b">
        <v>1</v>
      </c>
      <c r="N3250">
        <v>200</v>
      </c>
      <c r="O3250" t="b">
        <v>1</v>
      </c>
      <c r="P3250" t="s">
        <v>8271</v>
      </c>
      <c r="Q3250" s="6">
        <f t="shared" si="200"/>
        <v>1.0079166666666666</v>
      </c>
      <c r="R3250" s="7">
        <f t="shared" si="201"/>
        <v>60.475000000000001</v>
      </c>
      <c r="S3250" t="s">
        <v>8317</v>
      </c>
      <c r="T3250" t="s">
        <v>8318</v>
      </c>
    </row>
    <row r="3251" spans="1:20" ht="60" x14ac:dyDescent="0.2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>
        <v>1434822914</v>
      </c>
      <c r="J3251" s="13">
        <f t="shared" si="202"/>
        <v>42175.746689814812</v>
      </c>
      <c r="K3251">
        <v>1432230914</v>
      </c>
      <c r="L3251" s="12">
        <f t="shared" si="203"/>
        <v>42145.746689814812</v>
      </c>
      <c r="M3251" t="b">
        <v>1</v>
      </c>
      <c r="N3251">
        <v>88</v>
      </c>
      <c r="O3251" t="b">
        <v>1</v>
      </c>
      <c r="P3251" t="s">
        <v>8271</v>
      </c>
      <c r="Q3251" s="6">
        <f t="shared" si="200"/>
        <v>1.0492727272727274</v>
      </c>
      <c r="R3251" s="7">
        <f t="shared" si="201"/>
        <v>65.579545454545453</v>
      </c>
      <c r="S3251" t="s">
        <v>8317</v>
      </c>
      <c r="T3251" t="s">
        <v>8318</v>
      </c>
    </row>
    <row r="3252" spans="1:20" ht="60" x14ac:dyDescent="0.2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>
        <v>1415213324</v>
      </c>
      <c r="J3252" s="13">
        <f t="shared" si="202"/>
        <v>41948.783842592595</v>
      </c>
      <c r="K3252">
        <v>1412617724</v>
      </c>
      <c r="L3252" s="12">
        <f t="shared" si="203"/>
        <v>41918.742175925923</v>
      </c>
      <c r="M3252" t="b">
        <v>1</v>
      </c>
      <c r="N3252">
        <v>213</v>
      </c>
      <c r="O3252" t="b">
        <v>1</v>
      </c>
      <c r="P3252" t="s">
        <v>8271</v>
      </c>
      <c r="Q3252" s="6">
        <f t="shared" si="200"/>
        <v>1.01552</v>
      </c>
      <c r="R3252" s="7">
        <f t="shared" si="201"/>
        <v>119.1924882629108</v>
      </c>
      <c r="S3252" t="s">
        <v>8317</v>
      </c>
      <c r="T3252" t="s">
        <v>8318</v>
      </c>
    </row>
    <row r="3253" spans="1:20" ht="60" x14ac:dyDescent="0.2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>
        <v>1434907966</v>
      </c>
      <c r="J3253" s="13">
        <f t="shared" si="202"/>
        <v>42176.731087962966</v>
      </c>
      <c r="K3253">
        <v>1432315966</v>
      </c>
      <c r="L3253" s="12">
        <f t="shared" si="203"/>
        <v>42146.731087962966</v>
      </c>
      <c r="M3253" t="b">
        <v>1</v>
      </c>
      <c r="N3253">
        <v>20</v>
      </c>
      <c r="O3253" t="b">
        <v>1</v>
      </c>
      <c r="P3253" t="s">
        <v>8271</v>
      </c>
      <c r="Q3253" s="6">
        <f t="shared" si="200"/>
        <v>1.1073333333333333</v>
      </c>
      <c r="R3253" s="7">
        <f t="shared" si="201"/>
        <v>83.05</v>
      </c>
      <c r="S3253" t="s">
        <v>8317</v>
      </c>
      <c r="T3253" t="s">
        <v>8318</v>
      </c>
    </row>
    <row r="3254" spans="1:20" ht="45" x14ac:dyDescent="0.2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>
        <v>1473247240</v>
      </c>
      <c r="J3254" s="13">
        <f t="shared" si="202"/>
        <v>42620.472685185188</v>
      </c>
      <c r="K3254">
        <v>1470655240</v>
      </c>
      <c r="L3254" s="12">
        <f t="shared" si="203"/>
        <v>42590.472685185188</v>
      </c>
      <c r="M3254" t="b">
        <v>1</v>
      </c>
      <c r="N3254">
        <v>50</v>
      </c>
      <c r="O3254" t="b">
        <v>1</v>
      </c>
      <c r="P3254" t="s">
        <v>8271</v>
      </c>
      <c r="Q3254" s="6">
        <f t="shared" si="200"/>
        <v>1.2782222222222221</v>
      </c>
      <c r="R3254" s="7">
        <f t="shared" si="201"/>
        <v>57.52</v>
      </c>
      <c r="S3254" t="s">
        <v>8317</v>
      </c>
      <c r="T3254" t="s">
        <v>8318</v>
      </c>
    </row>
    <row r="3255" spans="1:20" ht="45" x14ac:dyDescent="0.2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>
        <v>1473306300</v>
      </c>
      <c r="J3255" s="13">
        <f t="shared" si="202"/>
        <v>42621.15625</v>
      </c>
      <c r="K3255">
        <v>1471701028</v>
      </c>
      <c r="L3255" s="12">
        <f t="shared" si="203"/>
        <v>42602.576712962968</v>
      </c>
      <c r="M3255" t="b">
        <v>1</v>
      </c>
      <c r="N3255">
        <v>115</v>
      </c>
      <c r="O3255" t="b">
        <v>1</v>
      </c>
      <c r="P3255" t="s">
        <v>8271</v>
      </c>
      <c r="Q3255" s="6">
        <f t="shared" si="200"/>
        <v>1.0182500000000001</v>
      </c>
      <c r="R3255" s="7">
        <f t="shared" si="201"/>
        <v>177.08695652173913</v>
      </c>
      <c r="S3255" t="s">
        <v>8317</v>
      </c>
      <c r="T3255" t="s">
        <v>8318</v>
      </c>
    </row>
    <row r="3256" spans="1:20" ht="60" x14ac:dyDescent="0.2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>
        <v>1427331809</v>
      </c>
      <c r="J3256" s="13">
        <f t="shared" si="202"/>
        <v>42089.044085648144</v>
      </c>
      <c r="K3256">
        <v>1424743409</v>
      </c>
      <c r="L3256" s="12">
        <f t="shared" si="203"/>
        <v>42059.085752314815</v>
      </c>
      <c r="M3256" t="b">
        <v>1</v>
      </c>
      <c r="N3256">
        <v>186</v>
      </c>
      <c r="O3256" t="b">
        <v>1</v>
      </c>
      <c r="P3256" t="s">
        <v>8271</v>
      </c>
      <c r="Q3256" s="6">
        <f t="shared" si="200"/>
        <v>1.012576923076923</v>
      </c>
      <c r="R3256" s="7">
        <f t="shared" si="201"/>
        <v>70.771505376344081</v>
      </c>
      <c r="S3256" t="s">
        <v>8317</v>
      </c>
      <c r="T3256" t="s">
        <v>8318</v>
      </c>
    </row>
    <row r="3257" spans="1:20" ht="60" x14ac:dyDescent="0.2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>
        <v>1412706375</v>
      </c>
      <c r="J3257" s="13">
        <f t="shared" si="202"/>
        <v>41919.768229166664</v>
      </c>
      <c r="K3257">
        <v>1410114375</v>
      </c>
      <c r="L3257" s="12">
        <f t="shared" si="203"/>
        <v>41889.768229166664</v>
      </c>
      <c r="M3257" t="b">
        <v>1</v>
      </c>
      <c r="N3257">
        <v>18</v>
      </c>
      <c r="O3257" t="b">
        <v>1</v>
      </c>
      <c r="P3257" t="s">
        <v>8271</v>
      </c>
      <c r="Q3257" s="6">
        <f t="shared" si="200"/>
        <v>1.75</v>
      </c>
      <c r="R3257" s="7">
        <f t="shared" si="201"/>
        <v>29.166666666666668</v>
      </c>
      <c r="S3257" t="s">
        <v>8317</v>
      </c>
      <c r="T3257" t="s">
        <v>8318</v>
      </c>
    </row>
    <row r="3258" spans="1:20" ht="45" x14ac:dyDescent="0.2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>
        <v>1433995140</v>
      </c>
      <c r="J3258" s="13">
        <f t="shared" si="202"/>
        <v>42166.165972222225</v>
      </c>
      <c r="K3258">
        <v>1432129577</v>
      </c>
      <c r="L3258" s="12">
        <f t="shared" si="203"/>
        <v>42144.573807870373</v>
      </c>
      <c r="M3258" t="b">
        <v>1</v>
      </c>
      <c r="N3258">
        <v>176</v>
      </c>
      <c r="O3258" t="b">
        <v>1</v>
      </c>
      <c r="P3258" t="s">
        <v>8271</v>
      </c>
      <c r="Q3258" s="6">
        <f t="shared" si="200"/>
        <v>1.2806</v>
      </c>
      <c r="R3258" s="7">
        <f t="shared" si="201"/>
        <v>72.76136363636364</v>
      </c>
      <c r="S3258" t="s">
        <v>8317</v>
      </c>
      <c r="T3258" t="s">
        <v>8318</v>
      </c>
    </row>
    <row r="3259" spans="1:20" ht="60" x14ac:dyDescent="0.2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>
        <v>1487769952</v>
      </c>
      <c r="J3259" s="13">
        <f t="shared" si="202"/>
        <v>42788.559629629628</v>
      </c>
      <c r="K3259">
        <v>1485177952</v>
      </c>
      <c r="L3259" s="12">
        <f t="shared" si="203"/>
        <v>42758.559629629628</v>
      </c>
      <c r="M3259" t="b">
        <v>0</v>
      </c>
      <c r="N3259">
        <v>41</v>
      </c>
      <c r="O3259" t="b">
        <v>1</v>
      </c>
      <c r="P3259" t="s">
        <v>8271</v>
      </c>
      <c r="Q3259" s="6">
        <f t="shared" si="200"/>
        <v>1.0629949999999999</v>
      </c>
      <c r="R3259" s="7">
        <f t="shared" si="201"/>
        <v>51.853414634146333</v>
      </c>
      <c r="S3259" t="s">
        <v>8317</v>
      </c>
      <c r="T3259" t="s">
        <v>8318</v>
      </c>
    </row>
    <row r="3260" spans="1:20" ht="45" x14ac:dyDescent="0.2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>
        <v>1420751861</v>
      </c>
      <c r="J3260" s="13">
        <f t="shared" si="202"/>
        <v>42012.887280092589</v>
      </c>
      <c r="K3260">
        <v>1418159861</v>
      </c>
      <c r="L3260" s="12">
        <f t="shared" si="203"/>
        <v>41982.887280092589</v>
      </c>
      <c r="M3260" t="b">
        <v>1</v>
      </c>
      <c r="N3260">
        <v>75</v>
      </c>
      <c r="O3260" t="b">
        <v>1</v>
      </c>
      <c r="P3260" t="s">
        <v>8271</v>
      </c>
      <c r="Q3260" s="6">
        <f t="shared" si="200"/>
        <v>1.052142857142857</v>
      </c>
      <c r="R3260" s="7">
        <f t="shared" si="201"/>
        <v>98.2</v>
      </c>
      <c r="S3260" t="s">
        <v>8317</v>
      </c>
      <c r="T3260" t="s">
        <v>8318</v>
      </c>
    </row>
    <row r="3261" spans="1:20" ht="60" x14ac:dyDescent="0.2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>
        <v>1475294340</v>
      </c>
      <c r="J3261" s="13">
        <f t="shared" si="202"/>
        <v>42644.165972222225</v>
      </c>
      <c r="K3261">
        <v>1472753745</v>
      </c>
      <c r="L3261" s="12">
        <f t="shared" si="203"/>
        <v>42614.760937500003</v>
      </c>
      <c r="M3261" t="b">
        <v>1</v>
      </c>
      <c r="N3261">
        <v>97</v>
      </c>
      <c r="O3261" t="b">
        <v>1</v>
      </c>
      <c r="P3261" t="s">
        <v>8271</v>
      </c>
      <c r="Q3261" s="6">
        <f t="shared" si="200"/>
        <v>1.0616782608695652</v>
      </c>
      <c r="R3261" s="7">
        <f t="shared" si="201"/>
        <v>251.7381443298969</v>
      </c>
      <c r="S3261" t="s">
        <v>8317</v>
      </c>
      <c r="T3261" t="s">
        <v>8318</v>
      </c>
    </row>
    <row r="3262" spans="1:20" ht="45" x14ac:dyDescent="0.2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>
        <v>1448903318</v>
      </c>
      <c r="J3262" s="13">
        <f t="shared" si="202"/>
        <v>42338.714328703703</v>
      </c>
      <c r="K3262">
        <v>1445875718</v>
      </c>
      <c r="L3262" s="12">
        <f t="shared" si="203"/>
        <v>42303.672662037032</v>
      </c>
      <c r="M3262" t="b">
        <v>1</v>
      </c>
      <c r="N3262">
        <v>73</v>
      </c>
      <c r="O3262" t="b">
        <v>1</v>
      </c>
      <c r="P3262" t="s">
        <v>8271</v>
      </c>
      <c r="Q3262" s="6">
        <f t="shared" si="200"/>
        <v>1.0924</v>
      </c>
      <c r="R3262" s="7">
        <f t="shared" si="201"/>
        <v>74.821917808219183</v>
      </c>
      <c r="S3262" t="s">
        <v>8317</v>
      </c>
      <c r="T3262" t="s">
        <v>8318</v>
      </c>
    </row>
    <row r="3263" spans="1:20" ht="45" x14ac:dyDescent="0.2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>
        <v>1437067476</v>
      </c>
      <c r="J3263" s="13">
        <f t="shared" si="202"/>
        <v>42201.725416666668</v>
      </c>
      <c r="K3263">
        <v>1434475476</v>
      </c>
      <c r="L3263" s="12">
        <f t="shared" si="203"/>
        <v>42171.725416666668</v>
      </c>
      <c r="M3263" t="b">
        <v>1</v>
      </c>
      <c r="N3263">
        <v>49</v>
      </c>
      <c r="O3263" t="b">
        <v>1</v>
      </c>
      <c r="P3263" t="s">
        <v>8271</v>
      </c>
      <c r="Q3263" s="6">
        <f t="shared" si="200"/>
        <v>1.0045454545454546</v>
      </c>
      <c r="R3263" s="7">
        <f t="shared" si="201"/>
        <v>67.65306122448979</v>
      </c>
      <c r="S3263" t="s">
        <v>8317</v>
      </c>
      <c r="T3263" t="s">
        <v>8318</v>
      </c>
    </row>
    <row r="3264" spans="1:20" ht="30" x14ac:dyDescent="0.2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>
        <v>1419220800</v>
      </c>
      <c r="J3264" s="13">
        <f t="shared" si="202"/>
        <v>41995.166666666672</v>
      </c>
      <c r="K3264">
        <v>1416555262</v>
      </c>
      <c r="L3264" s="12">
        <f t="shared" si="203"/>
        <v>41964.315532407403</v>
      </c>
      <c r="M3264" t="b">
        <v>1</v>
      </c>
      <c r="N3264">
        <v>134</v>
      </c>
      <c r="O3264" t="b">
        <v>1</v>
      </c>
      <c r="P3264" t="s">
        <v>8271</v>
      </c>
      <c r="Q3264" s="6">
        <f t="shared" si="200"/>
        <v>1.0304098360655738</v>
      </c>
      <c r="R3264" s="7">
        <f t="shared" si="201"/>
        <v>93.81343283582089</v>
      </c>
      <c r="S3264" t="s">
        <v>8317</v>
      </c>
      <c r="T3264" t="s">
        <v>8318</v>
      </c>
    </row>
    <row r="3265" spans="1:20" ht="45" x14ac:dyDescent="0.2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>
        <v>1446238800</v>
      </c>
      <c r="J3265" s="13">
        <f t="shared" si="202"/>
        <v>42307.875</v>
      </c>
      <c r="K3265">
        <v>1444220588</v>
      </c>
      <c r="L3265" s="12">
        <f t="shared" si="203"/>
        <v>42284.516064814816</v>
      </c>
      <c r="M3265" t="b">
        <v>1</v>
      </c>
      <c r="N3265">
        <v>68</v>
      </c>
      <c r="O3265" t="b">
        <v>1</v>
      </c>
      <c r="P3265" t="s">
        <v>8271</v>
      </c>
      <c r="Q3265" s="6">
        <f t="shared" si="200"/>
        <v>1.121664</v>
      </c>
      <c r="R3265" s="7">
        <f t="shared" si="201"/>
        <v>41.237647058823526</v>
      </c>
      <c r="S3265" t="s">
        <v>8317</v>
      </c>
      <c r="T3265" t="s">
        <v>8318</v>
      </c>
    </row>
    <row r="3266" spans="1:20" ht="45" x14ac:dyDescent="0.2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>
        <v>1422482400</v>
      </c>
      <c r="J3266" s="13">
        <f t="shared" si="202"/>
        <v>42032.916666666672</v>
      </c>
      <c r="K3266">
        <v>1421089938</v>
      </c>
      <c r="L3266" s="12">
        <f t="shared" si="203"/>
        <v>42016.800208333334</v>
      </c>
      <c r="M3266" t="b">
        <v>1</v>
      </c>
      <c r="N3266">
        <v>49</v>
      </c>
      <c r="O3266" t="b">
        <v>1</v>
      </c>
      <c r="P3266" t="s">
        <v>8271</v>
      </c>
      <c r="Q3266" s="6">
        <f t="shared" ref="Q3266:Q3329" si="204">SUM(E3266/D3266)</f>
        <v>1.03</v>
      </c>
      <c r="R3266" s="7">
        <f t="shared" ref="R3266:R3329" si="205">SUM(E3266/N3266)</f>
        <v>52.551020408163268</v>
      </c>
      <c r="S3266" t="s">
        <v>8317</v>
      </c>
      <c r="T3266" t="s">
        <v>8318</v>
      </c>
    </row>
    <row r="3267" spans="1:20" ht="45" x14ac:dyDescent="0.2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>
        <v>1449162000</v>
      </c>
      <c r="J3267" s="13">
        <f t="shared" ref="J3267:J3330" si="206">(((I3267/60)/60)/24)+DATE(1970,1,1)</f>
        <v>42341.708333333328</v>
      </c>
      <c r="K3267">
        <v>1446570315</v>
      </c>
      <c r="L3267" s="12">
        <f t="shared" ref="L3267:L3330" si="207">(((K3267/60)/60)/24)+DATE(1970,1,1)</f>
        <v>42311.711979166663</v>
      </c>
      <c r="M3267" t="b">
        <v>1</v>
      </c>
      <c r="N3267">
        <v>63</v>
      </c>
      <c r="O3267" t="b">
        <v>1</v>
      </c>
      <c r="P3267" t="s">
        <v>8271</v>
      </c>
      <c r="Q3267" s="6">
        <f t="shared" si="204"/>
        <v>1.64</v>
      </c>
      <c r="R3267" s="7">
        <f t="shared" si="205"/>
        <v>70.285714285714292</v>
      </c>
      <c r="S3267" t="s">
        <v>8317</v>
      </c>
      <c r="T3267" t="s">
        <v>8318</v>
      </c>
    </row>
    <row r="3268" spans="1:20" ht="45" x14ac:dyDescent="0.2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>
        <v>1434142800</v>
      </c>
      <c r="J3268" s="13">
        <f t="shared" si="206"/>
        <v>42167.875</v>
      </c>
      <c r="K3268">
        <v>1431435122</v>
      </c>
      <c r="L3268" s="12">
        <f t="shared" si="207"/>
        <v>42136.536134259266</v>
      </c>
      <c r="M3268" t="b">
        <v>1</v>
      </c>
      <c r="N3268">
        <v>163</v>
      </c>
      <c r="O3268" t="b">
        <v>1</v>
      </c>
      <c r="P3268" t="s">
        <v>8271</v>
      </c>
      <c r="Q3268" s="6">
        <f t="shared" si="204"/>
        <v>1.3128333333333333</v>
      </c>
      <c r="R3268" s="7">
        <f t="shared" si="205"/>
        <v>48.325153374233132</v>
      </c>
      <c r="S3268" t="s">
        <v>8317</v>
      </c>
      <c r="T3268" t="s">
        <v>8318</v>
      </c>
    </row>
    <row r="3269" spans="1:20" ht="60" x14ac:dyDescent="0.2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>
        <v>1437156660</v>
      </c>
      <c r="J3269" s="13">
        <f t="shared" si="206"/>
        <v>42202.757638888885</v>
      </c>
      <c r="K3269">
        <v>1434564660</v>
      </c>
      <c r="L3269" s="12">
        <f t="shared" si="207"/>
        <v>42172.757638888885</v>
      </c>
      <c r="M3269" t="b">
        <v>1</v>
      </c>
      <c r="N3269">
        <v>288</v>
      </c>
      <c r="O3269" t="b">
        <v>1</v>
      </c>
      <c r="P3269" t="s">
        <v>8271</v>
      </c>
      <c r="Q3269" s="6">
        <f t="shared" si="204"/>
        <v>1.0209999999999999</v>
      </c>
      <c r="R3269" s="7">
        <f t="shared" si="205"/>
        <v>53.177083333333336</v>
      </c>
      <c r="S3269" t="s">
        <v>8317</v>
      </c>
      <c r="T3269" t="s">
        <v>8318</v>
      </c>
    </row>
    <row r="3270" spans="1:20" ht="45" x14ac:dyDescent="0.2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>
        <v>1472074928</v>
      </c>
      <c r="J3270" s="13">
        <f t="shared" si="206"/>
        <v>42606.90425925926</v>
      </c>
      <c r="K3270">
        <v>1470692528</v>
      </c>
      <c r="L3270" s="12">
        <f t="shared" si="207"/>
        <v>42590.90425925926</v>
      </c>
      <c r="M3270" t="b">
        <v>1</v>
      </c>
      <c r="N3270">
        <v>42</v>
      </c>
      <c r="O3270" t="b">
        <v>1</v>
      </c>
      <c r="P3270" t="s">
        <v>8271</v>
      </c>
      <c r="Q3270" s="6">
        <f t="shared" si="204"/>
        <v>1.28</v>
      </c>
      <c r="R3270" s="7">
        <f t="shared" si="205"/>
        <v>60.952380952380949</v>
      </c>
      <c r="S3270" t="s">
        <v>8317</v>
      </c>
      <c r="T3270" t="s">
        <v>8318</v>
      </c>
    </row>
    <row r="3271" spans="1:20" ht="45" x14ac:dyDescent="0.2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>
        <v>1434452400</v>
      </c>
      <c r="J3271" s="13">
        <f t="shared" si="206"/>
        <v>42171.458333333328</v>
      </c>
      <c r="K3271">
        <v>1431509397</v>
      </c>
      <c r="L3271" s="12">
        <f t="shared" si="207"/>
        <v>42137.395798611105</v>
      </c>
      <c r="M3271" t="b">
        <v>1</v>
      </c>
      <c r="N3271">
        <v>70</v>
      </c>
      <c r="O3271" t="b">
        <v>1</v>
      </c>
      <c r="P3271" t="s">
        <v>8271</v>
      </c>
      <c r="Q3271" s="6">
        <f t="shared" si="204"/>
        <v>1.0149999999999999</v>
      </c>
      <c r="R3271" s="7">
        <f t="shared" si="205"/>
        <v>116</v>
      </c>
      <c r="S3271" t="s">
        <v>8317</v>
      </c>
      <c r="T3271" t="s">
        <v>8318</v>
      </c>
    </row>
    <row r="3272" spans="1:20" ht="60" x14ac:dyDescent="0.2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>
        <v>1436705265</v>
      </c>
      <c r="J3272" s="13">
        <f t="shared" si="206"/>
        <v>42197.533159722225</v>
      </c>
      <c r="K3272">
        <v>1434113265</v>
      </c>
      <c r="L3272" s="12">
        <f t="shared" si="207"/>
        <v>42167.533159722225</v>
      </c>
      <c r="M3272" t="b">
        <v>1</v>
      </c>
      <c r="N3272">
        <v>30</v>
      </c>
      <c r="O3272" t="b">
        <v>1</v>
      </c>
      <c r="P3272" t="s">
        <v>8271</v>
      </c>
      <c r="Q3272" s="6">
        <f t="shared" si="204"/>
        <v>1.0166666666666666</v>
      </c>
      <c r="R3272" s="7">
        <f t="shared" si="205"/>
        <v>61</v>
      </c>
      <c r="S3272" t="s">
        <v>8317</v>
      </c>
      <c r="T3272" t="s">
        <v>8318</v>
      </c>
    </row>
    <row r="3273" spans="1:20" ht="30" x14ac:dyDescent="0.2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>
        <v>1414927775</v>
      </c>
      <c r="J3273" s="13">
        <f t="shared" si="206"/>
        <v>41945.478877314818</v>
      </c>
      <c r="K3273">
        <v>1412332175</v>
      </c>
      <c r="L3273" s="12">
        <f t="shared" si="207"/>
        <v>41915.437210648146</v>
      </c>
      <c r="M3273" t="b">
        <v>1</v>
      </c>
      <c r="N3273">
        <v>51</v>
      </c>
      <c r="O3273" t="b">
        <v>1</v>
      </c>
      <c r="P3273" t="s">
        <v>8271</v>
      </c>
      <c r="Q3273" s="6">
        <f t="shared" si="204"/>
        <v>1.3</v>
      </c>
      <c r="R3273" s="7">
        <f t="shared" si="205"/>
        <v>38.235294117647058</v>
      </c>
      <c r="S3273" t="s">
        <v>8317</v>
      </c>
      <c r="T3273" t="s">
        <v>8318</v>
      </c>
    </row>
    <row r="3274" spans="1:20" ht="45" x14ac:dyDescent="0.2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>
        <v>1446814809</v>
      </c>
      <c r="J3274" s="13">
        <f t="shared" si="206"/>
        <v>42314.541770833333</v>
      </c>
      <c r="K3274">
        <v>1444219209</v>
      </c>
      <c r="L3274" s="12">
        <f t="shared" si="207"/>
        <v>42284.500104166669</v>
      </c>
      <c r="M3274" t="b">
        <v>1</v>
      </c>
      <c r="N3274">
        <v>145</v>
      </c>
      <c r="O3274" t="b">
        <v>1</v>
      </c>
      <c r="P3274" t="s">
        <v>8271</v>
      </c>
      <c r="Q3274" s="6">
        <f t="shared" si="204"/>
        <v>1.5443</v>
      </c>
      <c r="R3274" s="7">
        <f t="shared" si="205"/>
        <v>106.50344827586207</v>
      </c>
      <c r="S3274" t="s">
        <v>8317</v>
      </c>
      <c r="T3274" t="s">
        <v>8318</v>
      </c>
    </row>
    <row r="3275" spans="1:20" ht="60" x14ac:dyDescent="0.2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>
        <v>1473879600</v>
      </c>
      <c r="J3275" s="13">
        <f t="shared" si="206"/>
        <v>42627.791666666672</v>
      </c>
      <c r="K3275">
        <v>1472498042</v>
      </c>
      <c r="L3275" s="12">
        <f t="shared" si="207"/>
        <v>42611.801412037035</v>
      </c>
      <c r="M3275" t="b">
        <v>1</v>
      </c>
      <c r="N3275">
        <v>21</v>
      </c>
      <c r="O3275" t="b">
        <v>1</v>
      </c>
      <c r="P3275" t="s">
        <v>8271</v>
      </c>
      <c r="Q3275" s="6">
        <f t="shared" si="204"/>
        <v>1.0740000000000001</v>
      </c>
      <c r="R3275" s="7">
        <f t="shared" si="205"/>
        <v>204.57142857142858</v>
      </c>
      <c r="S3275" t="s">
        <v>8317</v>
      </c>
      <c r="T3275" t="s">
        <v>8318</v>
      </c>
    </row>
    <row r="3276" spans="1:20" ht="45" x14ac:dyDescent="0.2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>
        <v>1458075600</v>
      </c>
      <c r="J3276" s="13">
        <f t="shared" si="206"/>
        <v>42444.875</v>
      </c>
      <c r="K3276">
        <v>1454259272</v>
      </c>
      <c r="L3276" s="12">
        <f t="shared" si="207"/>
        <v>42400.704537037032</v>
      </c>
      <c r="M3276" t="b">
        <v>1</v>
      </c>
      <c r="N3276">
        <v>286</v>
      </c>
      <c r="O3276" t="b">
        <v>1</v>
      </c>
      <c r="P3276" t="s">
        <v>8271</v>
      </c>
      <c r="Q3276" s="6">
        <f t="shared" si="204"/>
        <v>1.0132258064516129</v>
      </c>
      <c r="R3276" s="7">
        <f t="shared" si="205"/>
        <v>54.912587412587413</v>
      </c>
      <c r="S3276" t="s">
        <v>8317</v>
      </c>
      <c r="T3276" t="s">
        <v>8318</v>
      </c>
    </row>
    <row r="3277" spans="1:20" ht="60" x14ac:dyDescent="0.2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>
        <v>1423456200</v>
      </c>
      <c r="J3277" s="13">
        <f t="shared" si="206"/>
        <v>42044.1875</v>
      </c>
      <c r="K3277">
        <v>1421183271</v>
      </c>
      <c r="L3277" s="12">
        <f t="shared" si="207"/>
        <v>42017.88045138889</v>
      </c>
      <c r="M3277" t="b">
        <v>1</v>
      </c>
      <c r="N3277">
        <v>12</v>
      </c>
      <c r="O3277" t="b">
        <v>1</v>
      </c>
      <c r="P3277" t="s">
        <v>8271</v>
      </c>
      <c r="Q3277" s="6">
        <f t="shared" si="204"/>
        <v>1.0027777777777778</v>
      </c>
      <c r="R3277" s="7">
        <f t="shared" si="205"/>
        <v>150.41666666666666</v>
      </c>
      <c r="S3277" t="s">
        <v>8317</v>
      </c>
      <c r="T3277" t="s">
        <v>8318</v>
      </c>
    </row>
    <row r="3278" spans="1:20" ht="60" x14ac:dyDescent="0.2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>
        <v>1459483140</v>
      </c>
      <c r="J3278" s="13">
        <f t="shared" si="206"/>
        <v>42461.165972222225</v>
      </c>
      <c r="K3278">
        <v>1456526879</v>
      </c>
      <c r="L3278" s="12">
        <f t="shared" si="207"/>
        <v>42426.949988425928</v>
      </c>
      <c r="M3278" t="b">
        <v>1</v>
      </c>
      <c r="N3278">
        <v>100</v>
      </c>
      <c r="O3278" t="b">
        <v>1</v>
      </c>
      <c r="P3278" t="s">
        <v>8271</v>
      </c>
      <c r="Q3278" s="6">
        <f t="shared" si="204"/>
        <v>1.1684444444444444</v>
      </c>
      <c r="R3278" s="7">
        <f t="shared" si="205"/>
        <v>52.58</v>
      </c>
      <c r="S3278" t="s">
        <v>8317</v>
      </c>
      <c r="T3278" t="s">
        <v>8318</v>
      </c>
    </row>
    <row r="3279" spans="1:20" ht="60" x14ac:dyDescent="0.2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>
        <v>1416331406</v>
      </c>
      <c r="J3279" s="13">
        <f t="shared" si="206"/>
        <v>41961.724606481483</v>
      </c>
      <c r="K3279">
        <v>1413735806</v>
      </c>
      <c r="L3279" s="12">
        <f t="shared" si="207"/>
        <v>41931.682939814818</v>
      </c>
      <c r="M3279" t="b">
        <v>1</v>
      </c>
      <c r="N3279">
        <v>100</v>
      </c>
      <c r="O3279" t="b">
        <v>1</v>
      </c>
      <c r="P3279" t="s">
        <v>8271</v>
      </c>
      <c r="Q3279" s="6">
        <f t="shared" si="204"/>
        <v>1.0860000000000001</v>
      </c>
      <c r="R3279" s="7">
        <f t="shared" si="205"/>
        <v>54.3</v>
      </c>
      <c r="S3279" t="s">
        <v>8317</v>
      </c>
      <c r="T3279" t="s">
        <v>8318</v>
      </c>
    </row>
    <row r="3280" spans="1:20" ht="60" x14ac:dyDescent="0.2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>
        <v>1433017303</v>
      </c>
      <c r="J3280" s="13">
        <f t="shared" si="206"/>
        <v>42154.848414351851</v>
      </c>
      <c r="K3280">
        <v>1430425303</v>
      </c>
      <c r="L3280" s="12">
        <f t="shared" si="207"/>
        <v>42124.848414351851</v>
      </c>
      <c r="M3280" t="b">
        <v>1</v>
      </c>
      <c r="N3280">
        <v>34</v>
      </c>
      <c r="O3280" t="b">
        <v>1</v>
      </c>
      <c r="P3280" t="s">
        <v>8271</v>
      </c>
      <c r="Q3280" s="6">
        <f t="shared" si="204"/>
        <v>1.034</v>
      </c>
      <c r="R3280" s="7">
        <f t="shared" si="205"/>
        <v>76.029411764705884</v>
      </c>
      <c r="S3280" t="s">
        <v>8317</v>
      </c>
      <c r="T3280" t="s">
        <v>8318</v>
      </c>
    </row>
    <row r="3281" spans="1:20" ht="60" x14ac:dyDescent="0.2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>
        <v>1459474059</v>
      </c>
      <c r="J3281" s="13">
        <f t="shared" si="206"/>
        <v>42461.06086805556</v>
      </c>
      <c r="K3281">
        <v>1456885659</v>
      </c>
      <c r="L3281" s="12">
        <f t="shared" si="207"/>
        <v>42431.102534722217</v>
      </c>
      <c r="M3281" t="b">
        <v>0</v>
      </c>
      <c r="N3281">
        <v>63</v>
      </c>
      <c r="O3281" t="b">
        <v>1</v>
      </c>
      <c r="P3281" t="s">
        <v>8271</v>
      </c>
      <c r="Q3281" s="6">
        <f t="shared" si="204"/>
        <v>1.1427586206896552</v>
      </c>
      <c r="R3281" s="7">
        <f t="shared" si="205"/>
        <v>105.2063492063492</v>
      </c>
      <c r="S3281" t="s">
        <v>8317</v>
      </c>
      <c r="T3281" t="s">
        <v>8318</v>
      </c>
    </row>
    <row r="3282" spans="1:20" ht="60" x14ac:dyDescent="0.2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>
        <v>1433134800</v>
      </c>
      <c r="J3282" s="13">
        <f t="shared" si="206"/>
        <v>42156.208333333328</v>
      </c>
      <c r="K3282">
        <v>1430158198</v>
      </c>
      <c r="L3282" s="12">
        <f t="shared" si="207"/>
        <v>42121.756921296299</v>
      </c>
      <c r="M3282" t="b">
        <v>0</v>
      </c>
      <c r="N3282">
        <v>30</v>
      </c>
      <c r="O3282" t="b">
        <v>1</v>
      </c>
      <c r="P3282" t="s">
        <v>8271</v>
      </c>
      <c r="Q3282" s="6">
        <f t="shared" si="204"/>
        <v>1.03</v>
      </c>
      <c r="R3282" s="7">
        <f t="shared" si="205"/>
        <v>68.666666666666671</v>
      </c>
      <c r="S3282" t="s">
        <v>8317</v>
      </c>
      <c r="T3282" t="s">
        <v>8318</v>
      </c>
    </row>
    <row r="3283" spans="1:20" ht="45" x14ac:dyDescent="0.2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>
        <v>1441153705</v>
      </c>
      <c r="J3283" s="13">
        <f t="shared" si="206"/>
        <v>42249.019733796296</v>
      </c>
      <c r="K3283">
        <v>1438561705</v>
      </c>
      <c r="L3283" s="12">
        <f t="shared" si="207"/>
        <v>42219.019733796296</v>
      </c>
      <c r="M3283" t="b">
        <v>0</v>
      </c>
      <c r="N3283">
        <v>47</v>
      </c>
      <c r="O3283" t="b">
        <v>1</v>
      </c>
      <c r="P3283" t="s">
        <v>8271</v>
      </c>
      <c r="Q3283" s="6">
        <f t="shared" si="204"/>
        <v>1.216</v>
      </c>
      <c r="R3283" s="7">
        <f t="shared" si="205"/>
        <v>129.36170212765958</v>
      </c>
      <c r="S3283" t="s">
        <v>8317</v>
      </c>
      <c r="T3283" t="s">
        <v>8318</v>
      </c>
    </row>
    <row r="3284" spans="1:20" ht="60" x14ac:dyDescent="0.2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>
        <v>1461904788</v>
      </c>
      <c r="J3284" s="13">
        <f t="shared" si="206"/>
        <v>42489.19430555556</v>
      </c>
      <c r="K3284">
        <v>1458103188</v>
      </c>
      <c r="L3284" s="12">
        <f t="shared" si="207"/>
        <v>42445.19430555556</v>
      </c>
      <c r="M3284" t="b">
        <v>0</v>
      </c>
      <c r="N3284">
        <v>237</v>
      </c>
      <c r="O3284" t="b">
        <v>1</v>
      </c>
      <c r="P3284" t="s">
        <v>8271</v>
      </c>
      <c r="Q3284" s="6">
        <f t="shared" si="204"/>
        <v>1.026467741935484</v>
      </c>
      <c r="R3284" s="7">
        <f t="shared" si="205"/>
        <v>134.26371308016877</v>
      </c>
      <c r="S3284" t="s">
        <v>8317</v>
      </c>
      <c r="T3284" t="s">
        <v>8318</v>
      </c>
    </row>
    <row r="3285" spans="1:20" ht="60" x14ac:dyDescent="0.2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>
        <v>1455138000</v>
      </c>
      <c r="J3285" s="13">
        <f t="shared" si="206"/>
        <v>42410.875</v>
      </c>
      <c r="K3285">
        <v>1452448298</v>
      </c>
      <c r="L3285" s="12">
        <f t="shared" si="207"/>
        <v>42379.74418981481</v>
      </c>
      <c r="M3285" t="b">
        <v>0</v>
      </c>
      <c r="N3285">
        <v>47</v>
      </c>
      <c r="O3285" t="b">
        <v>1</v>
      </c>
      <c r="P3285" t="s">
        <v>8271</v>
      </c>
      <c r="Q3285" s="6">
        <f t="shared" si="204"/>
        <v>1.0475000000000001</v>
      </c>
      <c r="R3285" s="7">
        <f t="shared" si="205"/>
        <v>17.829787234042552</v>
      </c>
      <c r="S3285" t="s">
        <v>8317</v>
      </c>
      <c r="T3285" t="s">
        <v>8318</v>
      </c>
    </row>
    <row r="3286" spans="1:20" ht="45" x14ac:dyDescent="0.2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>
        <v>1454047140</v>
      </c>
      <c r="J3286" s="13">
        <f t="shared" si="206"/>
        <v>42398.249305555553</v>
      </c>
      <c r="K3286">
        <v>1452546853</v>
      </c>
      <c r="L3286" s="12">
        <f t="shared" si="207"/>
        <v>42380.884872685187</v>
      </c>
      <c r="M3286" t="b">
        <v>0</v>
      </c>
      <c r="N3286">
        <v>15</v>
      </c>
      <c r="O3286" t="b">
        <v>1</v>
      </c>
      <c r="P3286" t="s">
        <v>8271</v>
      </c>
      <c r="Q3286" s="6">
        <f t="shared" si="204"/>
        <v>1.016</v>
      </c>
      <c r="R3286" s="7">
        <f t="shared" si="205"/>
        <v>203.2</v>
      </c>
      <c r="S3286" t="s">
        <v>8317</v>
      </c>
      <c r="T3286" t="s">
        <v>8318</v>
      </c>
    </row>
    <row r="3287" spans="1:20" x14ac:dyDescent="0.2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>
        <v>1488258000</v>
      </c>
      <c r="J3287" s="13">
        <f t="shared" si="206"/>
        <v>42794.208333333328</v>
      </c>
      <c r="K3287">
        <v>1485556626</v>
      </c>
      <c r="L3287" s="12">
        <f t="shared" si="207"/>
        <v>42762.942430555559</v>
      </c>
      <c r="M3287" t="b">
        <v>0</v>
      </c>
      <c r="N3287">
        <v>81</v>
      </c>
      <c r="O3287" t="b">
        <v>1</v>
      </c>
      <c r="P3287" t="s">
        <v>8271</v>
      </c>
      <c r="Q3287" s="6">
        <f t="shared" si="204"/>
        <v>1.1210242048409682</v>
      </c>
      <c r="R3287" s="7">
        <f t="shared" si="205"/>
        <v>69.18518518518519</v>
      </c>
      <c r="S3287" t="s">
        <v>8317</v>
      </c>
      <c r="T3287" t="s">
        <v>8318</v>
      </c>
    </row>
    <row r="3288" spans="1:20" ht="60" x14ac:dyDescent="0.2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>
        <v>1471291782</v>
      </c>
      <c r="J3288" s="13">
        <f t="shared" si="206"/>
        <v>42597.840069444443</v>
      </c>
      <c r="K3288">
        <v>1468699782</v>
      </c>
      <c r="L3288" s="12">
        <f t="shared" si="207"/>
        <v>42567.840069444443</v>
      </c>
      <c r="M3288" t="b">
        <v>0</v>
      </c>
      <c r="N3288">
        <v>122</v>
      </c>
      <c r="O3288" t="b">
        <v>1</v>
      </c>
      <c r="P3288" t="s">
        <v>8271</v>
      </c>
      <c r="Q3288" s="6">
        <f t="shared" si="204"/>
        <v>1.0176666666666667</v>
      </c>
      <c r="R3288" s="7">
        <f t="shared" si="205"/>
        <v>125.12295081967213</v>
      </c>
      <c r="S3288" t="s">
        <v>8317</v>
      </c>
      <c r="T3288" t="s">
        <v>8318</v>
      </c>
    </row>
    <row r="3289" spans="1:20" ht="30" x14ac:dyDescent="0.2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>
        <v>1448733628</v>
      </c>
      <c r="J3289" s="13">
        <f t="shared" si="206"/>
        <v>42336.750324074077</v>
      </c>
      <c r="K3289">
        <v>1446573628</v>
      </c>
      <c r="L3289" s="12">
        <f t="shared" si="207"/>
        <v>42311.750324074077</v>
      </c>
      <c r="M3289" t="b">
        <v>0</v>
      </c>
      <c r="N3289">
        <v>34</v>
      </c>
      <c r="O3289" t="b">
        <v>1</v>
      </c>
      <c r="P3289" t="s">
        <v>8271</v>
      </c>
      <c r="Q3289" s="6">
        <f t="shared" si="204"/>
        <v>1</v>
      </c>
      <c r="R3289" s="7">
        <f t="shared" si="205"/>
        <v>73.529411764705884</v>
      </c>
      <c r="S3289" t="s">
        <v>8317</v>
      </c>
      <c r="T3289" t="s">
        <v>8318</v>
      </c>
    </row>
    <row r="3290" spans="1:20" ht="60" x14ac:dyDescent="0.2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>
        <v>1466463600</v>
      </c>
      <c r="J3290" s="13">
        <f t="shared" si="206"/>
        <v>42541.958333333328</v>
      </c>
      <c r="K3290">
        <v>1463337315</v>
      </c>
      <c r="L3290" s="12">
        <f t="shared" si="207"/>
        <v>42505.774479166663</v>
      </c>
      <c r="M3290" t="b">
        <v>0</v>
      </c>
      <c r="N3290">
        <v>207</v>
      </c>
      <c r="O3290" t="b">
        <v>1</v>
      </c>
      <c r="P3290" t="s">
        <v>8271</v>
      </c>
      <c r="Q3290" s="6">
        <f t="shared" si="204"/>
        <v>1.0026489999999999</v>
      </c>
      <c r="R3290" s="7">
        <f t="shared" si="205"/>
        <v>48.437149758454105</v>
      </c>
      <c r="S3290" t="s">
        <v>8317</v>
      </c>
      <c r="T3290" t="s">
        <v>8318</v>
      </c>
    </row>
    <row r="3291" spans="1:20" ht="60" x14ac:dyDescent="0.2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>
        <v>1487580602</v>
      </c>
      <c r="J3291" s="13">
        <f t="shared" si="206"/>
        <v>42786.368078703701</v>
      </c>
      <c r="K3291">
        <v>1485161402</v>
      </c>
      <c r="L3291" s="12">
        <f t="shared" si="207"/>
        <v>42758.368078703701</v>
      </c>
      <c r="M3291" t="b">
        <v>0</v>
      </c>
      <c r="N3291">
        <v>25</v>
      </c>
      <c r="O3291" t="b">
        <v>1</v>
      </c>
      <c r="P3291" t="s">
        <v>8271</v>
      </c>
      <c r="Q3291" s="6">
        <f t="shared" si="204"/>
        <v>1.3304200000000002</v>
      </c>
      <c r="R3291" s="7">
        <f t="shared" si="205"/>
        <v>26.608400000000003</v>
      </c>
      <c r="S3291" t="s">
        <v>8317</v>
      </c>
      <c r="T3291" t="s">
        <v>8318</v>
      </c>
    </row>
    <row r="3292" spans="1:20" ht="75" x14ac:dyDescent="0.2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>
        <v>1489234891</v>
      </c>
      <c r="J3292" s="13">
        <f t="shared" si="206"/>
        <v>42805.51494212963</v>
      </c>
      <c r="K3292">
        <v>1486642891</v>
      </c>
      <c r="L3292" s="12">
        <f t="shared" si="207"/>
        <v>42775.51494212963</v>
      </c>
      <c r="M3292" t="b">
        <v>0</v>
      </c>
      <c r="N3292">
        <v>72</v>
      </c>
      <c r="O3292" t="b">
        <v>1</v>
      </c>
      <c r="P3292" t="s">
        <v>8271</v>
      </c>
      <c r="Q3292" s="6">
        <f t="shared" si="204"/>
        <v>1.212</v>
      </c>
      <c r="R3292" s="7">
        <f t="shared" si="205"/>
        <v>33.666666666666664</v>
      </c>
      <c r="S3292" t="s">
        <v>8317</v>
      </c>
      <c r="T3292" t="s">
        <v>8318</v>
      </c>
    </row>
    <row r="3293" spans="1:20" ht="60" x14ac:dyDescent="0.2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>
        <v>1442462340</v>
      </c>
      <c r="J3293" s="13">
        <f t="shared" si="206"/>
        <v>42264.165972222225</v>
      </c>
      <c r="K3293">
        <v>1439743900</v>
      </c>
      <c r="L3293" s="12">
        <f t="shared" si="207"/>
        <v>42232.702546296292</v>
      </c>
      <c r="M3293" t="b">
        <v>0</v>
      </c>
      <c r="N3293">
        <v>14</v>
      </c>
      <c r="O3293" t="b">
        <v>1</v>
      </c>
      <c r="P3293" t="s">
        <v>8271</v>
      </c>
      <c r="Q3293" s="6">
        <f t="shared" si="204"/>
        <v>1.1399999999999999</v>
      </c>
      <c r="R3293" s="7">
        <f t="shared" si="205"/>
        <v>40.714285714285715</v>
      </c>
      <c r="S3293" t="s">
        <v>8317</v>
      </c>
      <c r="T3293" t="s">
        <v>8318</v>
      </c>
    </row>
    <row r="3294" spans="1:20" ht="45" x14ac:dyDescent="0.2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>
        <v>1449257348</v>
      </c>
      <c r="J3294" s="13">
        <f t="shared" si="206"/>
        <v>42342.811898148153</v>
      </c>
      <c r="K3294">
        <v>1444069748</v>
      </c>
      <c r="L3294" s="12">
        <f t="shared" si="207"/>
        <v>42282.770231481481</v>
      </c>
      <c r="M3294" t="b">
        <v>0</v>
      </c>
      <c r="N3294">
        <v>15</v>
      </c>
      <c r="O3294" t="b">
        <v>1</v>
      </c>
      <c r="P3294" t="s">
        <v>8271</v>
      </c>
      <c r="Q3294" s="6">
        <f t="shared" si="204"/>
        <v>2.8613861386138613</v>
      </c>
      <c r="R3294" s="7">
        <f t="shared" si="205"/>
        <v>19.266666666666666</v>
      </c>
      <c r="S3294" t="s">
        <v>8317</v>
      </c>
      <c r="T3294" t="s">
        <v>8318</v>
      </c>
    </row>
    <row r="3295" spans="1:20" ht="60" x14ac:dyDescent="0.2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>
        <v>1488622352</v>
      </c>
      <c r="J3295" s="13">
        <f t="shared" si="206"/>
        <v>42798.425370370373</v>
      </c>
      <c r="K3295">
        <v>1486030352</v>
      </c>
      <c r="L3295" s="12">
        <f t="shared" si="207"/>
        <v>42768.425370370373</v>
      </c>
      <c r="M3295" t="b">
        <v>0</v>
      </c>
      <c r="N3295">
        <v>91</v>
      </c>
      <c r="O3295" t="b">
        <v>1</v>
      </c>
      <c r="P3295" t="s">
        <v>8271</v>
      </c>
      <c r="Q3295" s="6">
        <f t="shared" si="204"/>
        <v>1.7044444444444444</v>
      </c>
      <c r="R3295" s="7">
        <f t="shared" si="205"/>
        <v>84.285714285714292</v>
      </c>
      <c r="S3295" t="s">
        <v>8317</v>
      </c>
      <c r="T3295" t="s">
        <v>8318</v>
      </c>
    </row>
    <row r="3296" spans="1:20" ht="60" x14ac:dyDescent="0.2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>
        <v>1434459554</v>
      </c>
      <c r="J3296" s="13">
        <f t="shared" si="206"/>
        <v>42171.541134259256</v>
      </c>
      <c r="K3296">
        <v>1431867554</v>
      </c>
      <c r="L3296" s="12">
        <f t="shared" si="207"/>
        <v>42141.541134259256</v>
      </c>
      <c r="M3296" t="b">
        <v>0</v>
      </c>
      <c r="N3296">
        <v>24</v>
      </c>
      <c r="O3296" t="b">
        <v>1</v>
      </c>
      <c r="P3296" t="s">
        <v>8271</v>
      </c>
      <c r="Q3296" s="6">
        <f t="shared" si="204"/>
        <v>1.1833333333333333</v>
      </c>
      <c r="R3296" s="7">
        <f t="shared" si="205"/>
        <v>29.583333333333332</v>
      </c>
      <c r="S3296" t="s">
        <v>8317</v>
      </c>
      <c r="T3296" t="s">
        <v>8318</v>
      </c>
    </row>
    <row r="3297" spans="1:20" ht="60" x14ac:dyDescent="0.2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>
        <v>1474886229</v>
      </c>
      <c r="J3297" s="13">
        <f t="shared" si="206"/>
        <v>42639.442465277782</v>
      </c>
      <c r="K3297">
        <v>1472294229</v>
      </c>
      <c r="L3297" s="12">
        <f t="shared" si="207"/>
        <v>42609.442465277782</v>
      </c>
      <c r="M3297" t="b">
        <v>0</v>
      </c>
      <c r="N3297">
        <v>27</v>
      </c>
      <c r="O3297" t="b">
        <v>1</v>
      </c>
      <c r="P3297" t="s">
        <v>8271</v>
      </c>
      <c r="Q3297" s="6">
        <f t="shared" si="204"/>
        <v>1.0285857142857142</v>
      </c>
      <c r="R3297" s="7">
        <f t="shared" si="205"/>
        <v>26.667037037037037</v>
      </c>
      <c r="S3297" t="s">
        <v>8317</v>
      </c>
      <c r="T3297" t="s">
        <v>8318</v>
      </c>
    </row>
    <row r="3298" spans="1:20" ht="60" x14ac:dyDescent="0.2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>
        <v>1448229600</v>
      </c>
      <c r="J3298" s="13">
        <f t="shared" si="206"/>
        <v>42330.916666666672</v>
      </c>
      <c r="K3298">
        <v>1446401372</v>
      </c>
      <c r="L3298" s="12">
        <f t="shared" si="207"/>
        <v>42309.756620370375</v>
      </c>
      <c r="M3298" t="b">
        <v>0</v>
      </c>
      <c r="N3298">
        <v>47</v>
      </c>
      <c r="O3298" t="b">
        <v>1</v>
      </c>
      <c r="P3298" t="s">
        <v>8271</v>
      </c>
      <c r="Q3298" s="6">
        <f t="shared" si="204"/>
        <v>1.4406666666666668</v>
      </c>
      <c r="R3298" s="7">
        <f t="shared" si="205"/>
        <v>45.978723404255319</v>
      </c>
      <c r="S3298" t="s">
        <v>8317</v>
      </c>
      <c r="T3298" t="s">
        <v>8318</v>
      </c>
    </row>
    <row r="3299" spans="1:20" ht="45" x14ac:dyDescent="0.2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>
        <v>1438037940</v>
      </c>
      <c r="J3299" s="13">
        <f t="shared" si="206"/>
        <v>42212.957638888889</v>
      </c>
      <c r="K3299">
        <v>1436380256</v>
      </c>
      <c r="L3299" s="12">
        <f t="shared" si="207"/>
        <v>42193.771481481483</v>
      </c>
      <c r="M3299" t="b">
        <v>0</v>
      </c>
      <c r="N3299">
        <v>44</v>
      </c>
      <c r="O3299" t="b">
        <v>1</v>
      </c>
      <c r="P3299" t="s">
        <v>8271</v>
      </c>
      <c r="Q3299" s="6">
        <f t="shared" si="204"/>
        <v>1.0007272727272727</v>
      </c>
      <c r="R3299" s="7">
        <f t="shared" si="205"/>
        <v>125.09090909090909</v>
      </c>
      <c r="S3299" t="s">
        <v>8317</v>
      </c>
      <c r="T3299" t="s">
        <v>8318</v>
      </c>
    </row>
    <row r="3300" spans="1:20" ht="60" x14ac:dyDescent="0.2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>
        <v>1442102400</v>
      </c>
      <c r="J3300" s="13">
        <f t="shared" si="206"/>
        <v>42260</v>
      </c>
      <c r="K3300">
        <v>1440370768</v>
      </c>
      <c r="L3300" s="12">
        <f t="shared" si="207"/>
        <v>42239.957962962959</v>
      </c>
      <c r="M3300" t="b">
        <v>0</v>
      </c>
      <c r="N3300">
        <v>72</v>
      </c>
      <c r="O3300" t="b">
        <v>1</v>
      </c>
      <c r="P3300" t="s">
        <v>8271</v>
      </c>
      <c r="Q3300" s="6">
        <f t="shared" si="204"/>
        <v>1.0173000000000001</v>
      </c>
      <c r="R3300" s="7">
        <f t="shared" si="205"/>
        <v>141.29166666666666</v>
      </c>
      <c r="S3300" t="s">
        <v>8317</v>
      </c>
      <c r="T3300" t="s">
        <v>8318</v>
      </c>
    </row>
    <row r="3301" spans="1:20" ht="60" x14ac:dyDescent="0.2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>
        <v>1444860063</v>
      </c>
      <c r="J3301" s="13">
        <f t="shared" si="206"/>
        <v>42291.917395833334</v>
      </c>
      <c r="K3301">
        <v>1442268063</v>
      </c>
      <c r="L3301" s="12">
        <f t="shared" si="207"/>
        <v>42261.917395833334</v>
      </c>
      <c r="M3301" t="b">
        <v>0</v>
      </c>
      <c r="N3301">
        <v>63</v>
      </c>
      <c r="O3301" t="b">
        <v>1</v>
      </c>
      <c r="P3301" t="s">
        <v>8271</v>
      </c>
      <c r="Q3301" s="6">
        <f t="shared" si="204"/>
        <v>1.1619999999999999</v>
      </c>
      <c r="R3301" s="7">
        <f t="shared" si="205"/>
        <v>55.333333333333336</v>
      </c>
      <c r="S3301" t="s">
        <v>8317</v>
      </c>
      <c r="T3301" t="s">
        <v>8318</v>
      </c>
    </row>
    <row r="3302" spans="1:20" ht="45" x14ac:dyDescent="0.2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>
        <v>1430329862</v>
      </c>
      <c r="J3302" s="13">
        <f t="shared" si="206"/>
        <v>42123.743773148148</v>
      </c>
      <c r="K3302">
        <v>1428515462</v>
      </c>
      <c r="L3302" s="12">
        <f t="shared" si="207"/>
        <v>42102.743773148148</v>
      </c>
      <c r="M3302" t="b">
        <v>0</v>
      </c>
      <c r="N3302">
        <v>88</v>
      </c>
      <c r="O3302" t="b">
        <v>1</v>
      </c>
      <c r="P3302" t="s">
        <v>8271</v>
      </c>
      <c r="Q3302" s="6">
        <f t="shared" si="204"/>
        <v>1.3616666666666666</v>
      </c>
      <c r="R3302" s="7">
        <f t="shared" si="205"/>
        <v>46.420454545454547</v>
      </c>
      <c r="S3302" t="s">
        <v>8317</v>
      </c>
      <c r="T3302" t="s">
        <v>8318</v>
      </c>
    </row>
    <row r="3303" spans="1:20" ht="60" x14ac:dyDescent="0.2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>
        <v>1470034740</v>
      </c>
      <c r="J3303" s="13">
        <f t="shared" si="206"/>
        <v>42583.290972222225</v>
      </c>
      <c r="K3303">
        <v>1466185176</v>
      </c>
      <c r="L3303" s="12">
        <f t="shared" si="207"/>
        <v>42538.73583333334</v>
      </c>
      <c r="M3303" t="b">
        <v>0</v>
      </c>
      <c r="N3303">
        <v>70</v>
      </c>
      <c r="O3303" t="b">
        <v>1</v>
      </c>
      <c r="P3303" t="s">
        <v>8271</v>
      </c>
      <c r="Q3303" s="6">
        <f t="shared" si="204"/>
        <v>1.3346666666666667</v>
      </c>
      <c r="R3303" s="7">
        <f t="shared" si="205"/>
        <v>57.2</v>
      </c>
      <c r="S3303" t="s">
        <v>8317</v>
      </c>
      <c r="T3303" t="s">
        <v>8318</v>
      </c>
    </row>
    <row r="3304" spans="1:20" x14ac:dyDescent="0.2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>
        <v>1481099176</v>
      </c>
      <c r="J3304" s="13">
        <f t="shared" si="206"/>
        <v>42711.35157407407</v>
      </c>
      <c r="K3304">
        <v>1478507176</v>
      </c>
      <c r="L3304" s="12">
        <f t="shared" si="207"/>
        <v>42681.35157407407</v>
      </c>
      <c r="M3304" t="b">
        <v>0</v>
      </c>
      <c r="N3304">
        <v>50</v>
      </c>
      <c r="O3304" t="b">
        <v>1</v>
      </c>
      <c r="P3304" t="s">
        <v>8271</v>
      </c>
      <c r="Q3304" s="6">
        <f t="shared" si="204"/>
        <v>1.0339285714285715</v>
      </c>
      <c r="R3304" s="7">
        <f t="shared" si="205"/>
        <v>173.7</v>
      </c>
      <c r="S3304" t="s">
        <v>8317</v>
      </c>
      <c r="T3304" t="s">
        <v>8318</v>
      </c>
    </row>
    <row r="3305" spans="1:20" ht="60" x14ac:dyDescent="0.2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>
        <v>1427553484</v>
      </c>
      <c r="J3305" s="13">
        <f t="shared" si="206"/>
        <v>42091.609768518523</v>
      </c>
      <c r="K3305">
        <v>1424533084</v>
      </c>
      <c r="L3305" s="12">
        <f t="shared" si="207"/>
        <v>42056.65143518518</v>
      </c>
      <c r="M3305" t="b">
        <v>0</v>
      </c>
      <c r="N3305">
        <v>35</v>
      </c>
      <c r="O3305" t="b">
        <v>1</v>
      </c>
      <c r="P3305" t="s">
        <v>8271</v>
      </c>
      <c r="Q3305" s="6">
        <f t="shared" si="204"/>
        <v>1.1588888888888889</v>
      </c>
      <c r="R3305" s="7">
        <f t="shared" si="205"/>
        <v>59.6</v>
      </c>
      <c r="S3305" t="s">
        <v>8317</v>
      </c>
      <c r="T3305" t="s">
        <v>8318</v>
      </c>
    </row>
    <row r="3306" spans="1:20" ht="45" x14ac:dyDescent="0.2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>
        <v>1482418752</v>
      </c>
      <c r="J3306" s="13">
        <f t="shared" si="206"/>
        <v>42726.624444444446</v>
      </c>
      <c r="K3306">
        <v>1479826752</v>
      </c>
      <c r="L3306" s="12">
        <f t="shared" si="207"/>
        <v>42696.624444444446</v>
      </c>
      <c r="M3306" t="b">
        <v>0</v>
      </c>
      <c r="N3306">
        <v>175</v>
      </c>
      <c r="O3306" t="b">
        <v>1</v>
      </c>
      <c r="P3306" t="s">
        <v>8271</v>
      </c>
      <c r="Q3306" s="6">
        <f t="shared" si="204"/>
        <v>1.0451666666666666</v>
      </c>
      <c r="R3306" s="7">
        <f t="shared" si="205"/>
        <v>89.585714285714289</v>
      </c>
      <c r="S3306" t="s">
        <v>8317</v>
      </c>
      <c r="T3306" t="s">
        <v>8318</v>
      </c>
    </row>
    <row r="3307" spans="1:20" ht="60" x14ac:dyDescent="0.2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>
        <v>1438374748</v>
      </c>
      <c r="J3307" s="13">
        <f t="shared" si="206"/>
        <v>42216.855879629627</v>
      </c>
      <c r="K3307">
        <v>1435782748</v>
      </c>
      <c r="L3307" s="12">
        <f t="shared" si="207"/>
        <v>42186.855879629627</v>
      </c>
      <c r="M3307" t="b">
        <v>0</v>
      </c>
      <c r="N3307">
        <v>20</v>
      </c>
      <c r="O3307" t="b">
        <v>1</v>
      </c>
      <c r="P3307" t="s">
        <v>8271</v>
      </c>
      <c r="Q3307" s="6">
        <f t="shared" si="204"/>
        <v>1.0202500000000001</v>
      </c>
      <c r="R3307" s="7">
        <f t="shared" si="205"/>
        <v>204.05</v>
      </c>
      <c r="S3307" t="s">
        <v>8317</v>
      </c>
      <c r="T3307" t="s">
        <v>8318</v>
      </c>
    </row>
    <row r="3308" spans="1:20" ht="60" x14ac:dyDescent="0.2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>
        <v>1465527600</v>
      </c>
      <c r="J3308" s="13">
        <f t="shared" si="206"/>
        <v>42531.125</v>
      </c>
      <c r="K3308">
        <v>1462252542</v>
      </c>
      <c r="L3308" s="12">
        <f t="shared" si="207"/>
        <v>42493.219236111108</v>
      </c>
      <c r="M3308" t="b">
        <v>0</v>
      </c>
      <c r="N3308">
        <v>54</v>
      </c>
      <c r="O3308" t="b">
        <v>1</v>
      </c>
      <c r="P3308" t="s">
        <v>8271</v>
      </c>
      <c r="Q3308" s="6">
        <f t="shared" si="204"/>
        <v>1.7533333333333334</v>
      </c>
      <c r="R3308" s="7">
        <f t="shared" si="205"/>
        <v>48.703703703703702</v>
      </c>
      <c r="S3308" t="s">
        <v>8317</v>
      </c>
      <c r="T3308" t="s">
        <v>8318</v>
      </c>
    </row>
    <row r="3309" spans="1:20" ht="60" x14ac:dyDescent="0.2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>
        <v>1463275339</v>
      </c>
      <c r="J3309" s="13">
        <f t="shared" si="206"/>
        <v>42505.057164351849</v>
      </c>
      <c r="K3309">
        <v>1460683339</v>
      </c>
      <c r="L3309" s="12">
        <f t="shared" si="207"/>
        <v>42475.057164351849</v>
      </c>
      <c r="M3309" t="b">
        <v>0</v>
      </c>
      <c r="N3309">
        <v>20</v>
      </c>
      <c r="O3309" t="b">
        <v>1</v>
      </c>
      <c r="P3309" t="s">
        <v>8271</v>
      </c>
      <c r="Q3309" s="6">
        <f t="shared" si="204"/>
        <v>1.0668</v>
      </c>
      <c r="R3309" s="7">
        <f t="shared" si="205"/>
        <v>53.339999999999996</v>
      </c>
      <c r="S3309" t="s">
        <v>8317</v>
      </c>
      <c r="T3309" t="s">
        <v>8318</v>
      </c>
    </row>
    <row r="3310" spans="1:20" ht="45" x14ac:dyDescent="0.2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>
        <v>1460581365</v>
      </c>
      <c r="J3310" s="13">
        <f t="shared" si="206"/>
        <v>42473.876909722225</v>
      </c>
      <c r="K3310">
        <v>1458766965</v>
      </c>
      <c r="L3310" s="12">
        <f t="shared" si="207"/>
        <v>42452.876909722225</v>
      </c>
      <c r="M3310" t="b">
        <v>0</v>
      </c>
      <c r="N3310">
        <v>57</v>
      </c>
      <c r="O3310" t="b">
        <v>1</v>
      </c>
      <c r="P3310" t="s">
        <v>8271</v>
      </c>
      <c r="Q3310" s="6">
        <f t="shared" si="204"/>
        <v>1.2228571428571429</v>
      </c>
      <c r="R3310" s="7">
        <f t="shared" si="205"/>
        <v>75.087719298245617</v>
      </c>
      <c r="S3310" t="s">
        <v>8317</v>
      </c>
      <c r="T3310" t="s">
        <v>8318</v>
      </c>
    </row>
    <row r="3311" spans="1:20" ht="30" x14ac:dyDescent="0.2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>
        <v>1476632178</v>
      </c>
      <c r="J3311" s="13">
        <f t="shared" si="206"/>
        <v>42659.650208333333</v>
      </c>
      <c r="K3311">
        <v>1473953778</v>
      </c>
      <c r="L3311" s="12">
        <f t="shared" si="207"/>
        <v>42628.650208333333</v>
      </c>
      <c r="M3311" t="b">
        <v>0</v>
      </c>
      <c r="N3311">
        <v>31</v>
      </c>
      <c r="O3311" t="b">
        <v>1</v>
      </c>
      <c r="P3311" t="s">
        <v>8271</v>
      </c>
      <c r="Q3311" s="6">
        <f t="shared" si="204"/>
        <v>1.5942857142857143</v>
      </c>
      <c r="R3311" s="7">
        <f t="shared" si="205"/>
        <v>18</v>
      </c>
      <c r="S3311" t="s">
        <v>8317</v>
      </c>
      <c r="T3311" t="s">
        <v>8318</v>
      </c>
    </row>
    <row r="3312" spans="1:20" ht="45" x14ac:dyDescent="0.2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>
        <v>1444169825</v>
      </c>
      <c r="J3312" s="13">
        <f t="shared" si="206"/>
        <v>42283.928530092591</v>
      </c>
      <c r="K3312">
        <v>1441577825</v>
      </c>
      <c r="L3312" s="12">
        <f t="shared" si="207"/>
        <v>42253.928530092591</v>
      </c>
      <c r="M3312" t="b">
        <v>0</v>
      </c>
      <c r="N3312">
        <v>31</v>
      </c>
      <c r="O3312" t="b">
        <v>1</v>
      </c>
      <c r="P3312" t="s">
        <v>8271</v>
      </c>
      <c r="Q3312" s="6">
        <f t="shared" si="204"/>
        <v>1.0007692307692309</v>
      </c>
      <c r="R3312" s="7">
        <f t="shared" si="205"/>
        <v>209.83870967741936</v>
      </c>
      <c r="S3312" t="s">
        <v>8317</v>
      </c>
      <c r="T3312" t="s">
        <v>8318</v>
      </c>
    </row>
    <row r="3313" spans="1:20" ht="45" x14ac:dyDescent="0.2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>
        <v>1445065210</v>
      </c>
      <c r="J3313" s="13">
        <f t="shared" si="206"/>
        <v>42294.29178240741</v>
      </c>
      <c r="K3313">
        <v>1442473210</v>
      </c>
      <c r="L3313" s="12">
        <f t="shared" si="207"/>
        <v>42264.29178240741</v>
      </c>
      <c r="M3313" t="b">
        <v>0</v>
      </c>
      <c r="N3313">
        <v>45</v>
      </c>
      <c r="O3313" t="b">
        <v>1</v>
      </c>
      <c r="P3313" t="s">
        <v>8271</v>
      </c>
      <c r="Q3313" s="6">
        <f t="shared" si="204"/>
        <v>1.0984</v>
      </c>
      <c r="R3313" s="7">
        <f t="shared" si="205"/>
        <v>61.022222222222226</v>
      </c>
      <c r="S3313" t="s">
        <v>8317</v>
      </c>
      <c r="T3313" t="s">
        <v>8318</v>
      </c>
    </row>
    <row r="3314" spans="1:20" ht="60" x14ac:dyDescent="0.2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>
        <v>1478901600</v>
      </c>
      <c r="J3314" s="13">
        <f t="shared" si="206"/>
        <v>42685.916666666672</v>
      </c>
      <c r="K3314">
        <v>1477077946</v>
      </c>
      <c r="L3314" s="12">
        <f t="shared" si="207"/>
        <v>42664.809560185182</v>
      </c>
      <c r="M3314" t="b">
        <v>0</v>
      </c>
      <c r="N3314">
        <v>41</v>
      </c>
      <c r="O3314" t="b">
        <v>1</v>
      </c>
      <c r="P3314" t="s">
        <v>8271</v>
      </c>
      <c r="Q3314" s="6">
        <f t="shared" si="204"/>
        <v>1.0004</v>
      </c>
      <c r="R3314" s="7">
        <f t="shared" si="205"/>
        <v>61</v>
      </c>
      <c r="S3314" t="s">
        <v>8317</v>
      </c>
      <c r="T3314" t="s">
        <v>8318</v>
      </c>
    </row>
    <row r="3315" spans="1:20" ht="45" x14ac:dyDescent="0.2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>
        <v>1453856400</v>
      </c>
      <c r="J3315" s="13">
        <f t="shared" si="206"/>
        <v>42396.041666666672</v>
      </c>
      <c r="K3315">
        <v>1452664317</v>
      </c>
      <c r="L3315" s="12">
        <f t="shared" si="207"/>
        <v>42382.244409722218</v>
      </c>
      <c r="M3315" t="b">
        <v>0</v>
      </c>
      <c r="N3315">
        <v>29</v>
      </c>
      <c r="O3315" t="b">
        <v>1</v>
      </c>
      <c r="P3315" t="s">
        <v>8271</v>
      </c>
      <c r="Q3315" s="6">
        <f t="shared" si="204"/>
        <v>1.1605000000000001</v>
      </c>
      <c r="R3315" s="7">
        <f t="shared" si="205"/>
        <v>80.034482758620683</v>
      </c>
      <c r="S3315" t="s">
        <v>8317</v>
      </c>
      <c r="T3315" t="s">
        <v>8318</v>
      </c>
    </row>
    <row r="3316" spans="1:20" ht="60" x14ac:dyDescent="0.2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>
        <v>1431115500</v>
      </c>
      <c r="J3316" s="13">
        <f t="shared" si="206"/>
        <v>42132.836805555555</v>
      </c>
      <c r="K3316">
        <v>1428733511</v>
      </c>
      <c r="L3316" s="12">
        <f t="shared" si="207"/>
        <v>42105.267488425925</v>
      </c>
      <c r="M3316" t="b">
        <v>0</v>
      </c>
      <c r="N3316">
        <v>58</v>
      </c>
      <c r="O3316" t="b">
        <v>1</v>
      </c>
      <c r="P3316" t="s">
        <v>8271</v>
      </c>
      <c r="Q3316" s="6">
        <f t="shared" si="204"/>
        <v>2.1074999999999999</v>
      </c>
      <c r="R3316" s="7">
        <f t="shared" si="205"/>
        <v>29.068965517241381</v>
      </c>
      <c r="S3316" t="s">
        <v>8317</v>
      </c>
      <c r="T3316" t="s">
        <v>8318</v>
      </c>
    </row>
    <row r="3317" spans="1:20" ht="45" x14ac:dyDescent="0.2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>
        <v>1462519041</v>
      </c>
      <c r="J3317" s="13">
        <f t="shared" si="206"/>
        <v>42496.303715277783</v>
      </c>
      <c r="K3317">
        <v>1459927041</v>
      </c>
      <c r="L3317" s="12">
        <f t="shared" si="207"/>
        <v>42466.303715277783</v>
      </c>
      <c r="M3317" t="b">
        <v>0</v>
      </c>
      <c r="N3317">
        <v>89</v>
      </c>
      <c r="O3317" t="b">
        <v>1</v>
      </c>
      <c r="P3317" t="s">
        <v>8271</v>
      </c>
      <c r="Q3317" s="6">
        <f t="shared" si="204"/>
        <v>1.1000000000000001</v>
      </c>
      <c r="R3317" s="7">
        <f t="shared" si="205"/>
        <v>49.438202247191015</v>
      </c>
      <c r="S3317" t="s">
        <v>8317</v>
      </c>
      <c r="T3317" t="s">
        <v>8318</v>
      </c>
    </row>
    <row r="3318" spans="1:20" ht="75" x14ac:dyDescent="0.2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>
        <v>1407506040</v>
      </c>
      <c r="J3318" s="13">
        <f t="shared" si="206"/>
        <v>41859.57916666667</v>
      </c>
      <c r="K3318">
        <v>1404680075</v>
      </c>
      <c r="L3318" s="12">
        <f t="shared" si="207"/>
        <v>41826.871238425927</v>
      </c>
      <c r="M3318" t="b">
        <v>0</v>
      </c>
      <c r="N3318">
        <v>125</v>
      </c>
      <c r="O3318" t="b">
        <v>1</v>
      </c>
      <c r="P3318" t="s">
        <v>8271</v>
      </c>
      <c r="Q3318" s="6">
        <f t="shared" si="204"/>
        <v>1.0008673425918038</v>
      </c>
      <c r="R3318" s="7">
        <f t="shared" si="205"/>
        <v>93.977440000000001</v>
      </c>
      <c r="S3318" t="s">
        <v>8317</v>
      </c>
      <c r="T3318" t="s">
        <v>8318</v>
      </c>
    </row>
    <row r="3319" spans="1:20" ht="45" x14ac:dyDescent="0.2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>
        <v>1465347424</v>
      </c>
      <c r="J3319" s="13">
        <f t="shared" si="206"/>
        <v>42529.039629629624</v>
      </c>
      <c r="K3319">
        <v>1462755424</v>
      </c>
      <c r="L3319" s="12">
        <f t="shared" si="207"/>
        <v>42499.039629629624</v>
      </c>
      <c r="M3319" t="b">
        <v>0</v>
      </c>
      <c r="N3319">
        <v>18</v>
      </c>
      <c r="O3319" t="b">
        <v>1</v>
      </c>
      <c r="P3319" t="s">
        <v>8271</v>
      </c>
      <c r="Q3319" s="6">
        <f t="shared" si="204"/>
        <v>1.0619047619047619</v>
      </c>
      <c r="R3319" s="7">
        <f t="shared" si="205"/>
        <v>61.944444444444443</v>
      </c>
      <c r="S3319" t="s">
        <v>8317</v>
      </c>
      <c r="T3319" t="s">
        <v>8318</v>
      </c>
    </row>
    <row r="3320" spans="1:20" ht="30" x14ac:dyDescent="0.2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>
        <v>1460341800</v>
      </c>
      <c r="J3320" s="13">
        <f t="shared" si="206"/>
        <v>42471.104166666672</v>
      </c>
      <c r="K3320">
        <v>1456902893</v>
      </c>
      <c r="L3320" s="12">
        <f t="shared" si="207"/>
        <v>42431.302002314813</v>
      </c>
      <c r="M3320" t="b">
        <v>0</v>
      </c>
      <c r="N3320">
        <v>32</v>
      </c>
      <c r="O3320" t="b">
        <v>1</v>
      </c>
      <c r="P3320" t="s">
        <v>8271</v>
      </c>
      <c r="Q3320" s="6">
        <f t="shared" si="204"/>
        <v>1.256</v>
      </c>
      <c r="R3320" s="7">
        <f t="shared" si="205"/>
        <v>78.5</v>
      </c>
      <c r="S3320" t="s">
        <v>8317</v>
      </c>
      <c r="T3320" t="s">
        <v>8318</v>
      </c>
    </row>
    <row r="3321" spans="1:20" ht="60" x14ac:dyDescent="0.2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>
        <v>1422712986</v>
      </c>
      <c r="J3321" s="13">
        <f t="shared" si="206"/>
        <v>42035.585486111115</v>
      </c>
      <c r="K3321">
        <v>1418824986</v>
      </c>
      <c r="L3321" s="12">
        <f t="shared" si="207"/>
        <v>41990.585486111115</v>
      </c>
      <c r="M3321" t="b">
        <v>0</v>
      </c>
      <c r="N3321">
        <v>16</v>
      </c>
      <c r="O3321" t="b">
        <v>1</v>
      </c>
      <c r="P3321" t="s">
        <v>8271</v>
      </c>
      <c r="Q3321" s="6">
        <f t="shared" si="204"/>
        <v>1.08</v>
      </c>
      <c r="R3321" s="7">
        <f t="shared" si="205"/>
        <v>33.75</v>
      </c>
      <c r="S3321" t="s">
        <v>8317</v>
      </c>
      <c r="T3321" t="s">
        <v>8318</v>
      </c>
    </row>
    <row r="3322" spans="1:20" ht="45" x14ac:dyDescent="0.2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>
        <v>1466557557</v>
      </c>
      <c r="J3322" s="13">
        <f t="shared" si="206"/>
        <v>42543.045798611114</v>
      </c>
      <c r="K3322">
        <v>1463965557</v>
      </c>
      <c r="L3322" s="12">
        <f t="shared" si="207"/>
        <v>42513.045798611114</v>
      </c>
      <c r="M3322" t="b">
        <v>0</v>
      </c>
      <c r="N3322">
        <v>38</v>
      </c>
      <c r="O3322" t="b">
        <v>1</v>
      </c>
      <c r="P3322" t="s">
        <v>8271</v>
      </c>
      <c r="Q3322" s="6">
        <f t="shared" si="204"/>
        <v>1.01</v>
      </c>
      <c r="R3322" s="7">
        <f t="shared" si="205"/>
        <v>66.44736842105263</v>
      </c>
      <c r="S3322" t="s">
        <v>8317</v>
      </c>
      <c r="T3322" t="s">
        <v>8318</v>
      </c>
    </row>
    <row r="3323" spans="1:20" ht="60" x14ac:dyDescent="0.2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>
        <v>1413431940</v>
      </c>
      <c r="J3323" s="13">
        <f t="shared" si="206"/>
        <v>41928.165972222225</v>
      </c>
      <c r="K3323">
        <v>1412216665</v>
      </c>
      <c r="L3323" s="12">
        <f t="shared" si="207"/>
        <v>41914.100289351853</v>
      </c>
      <c r="M3323" t="b">
        <v>0</v>
      </c>
      <c r="N3323">
        <v>15</v>
      </c>
      <c r="O3323" t="b">
        <v>1</v>
      </c>
      <c r="P3323" t="s">
        <v>8271</v>
      </c>
      <c r="Q3323" s="6">
        <f t="shared" si="204"/>
        <v>1.0740000000000001</v>
      </c>
      <c r="R3323" s="7">
        <f t="shared" si="205"/>
        <v>35.799999999999997</v>
      </c>
      <c r="S3323" t="s">
        <v>8317</v>
      </c>
      <c r="T3323" t="s">
        <v>8318</v>
      </c>
    </row>
    <row r="3324" spans="1:20" ht="60" x14ac:dyDescent="0.2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>
        <v>1466567700</v>
      </c>
      <c r="J3324" s="13">
        <f t="shared" si="206"/>
        <v>42543.163194444445</v>
      </c>
      <c r="K3324">
        <v>1464653696</v>
      </c>
      <c r="L3324" s="12">
        <f t="shared" si="207"/>
        <v>42521.010370370372</v>
      </c>
      <c r="M3324" t="b">
        <v>0</v>
      </c>
      <c r="N3324">
        <v>23</v>
      </c>
      <c r="O3324" t="b">
        <v>1</v>
      </c>
      <c r="P3324" t="s">
        <v>8271</v>
      </c>
      <c r="Q3324" s="6">
        <f t="shared" si="204"/>
        <v>1.0151515151515151</v>
      </c>
      <c r="R3324" s="7">
        <f t="shared" si="205"/>
        <v>145.65217391304347</v>
      </c>
      <c r="S3324" t="s">
        <v>8317</v>
      </c>
      <c r="T3324" t="s">
        <v>8318</v>
      </c>
    </row>
    <row r="3325" spans="1:20" ht="60" x14ac:dyDescent="0.2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>
        <v>1474793208</v>
      </c>
      <c r="J3325" s="13">
        <f t="shared" si="206"/>
        <v>42638.36583333333</v>
      </c>
      <c r="K3325">
        <v>1472201208</v>
      </c>
      <c r="L3325" s="12">
        <f t="shared" si="207"/>
        <v>42608.36583333333</v>
      </c>
      <c r="M3325" t="b">
        <v>0</v>
      </c>
      <c r="N3325">
        <v>49</v>
      </c>
      <c r="O3325" t="b">
        <v>1</v>
      </c>
      <c r="P3325" t="s">
        <v>8271</v>
      </c>
      <c r="Q3325" s="6">
        <f t="shared" si="204"/>
        <v>1.2589999999999999</v>
      </c>
      <c r="R3325" s="7">
        <f t="shared" si="205"/>
        <v>25.693877551020407</v>
      </c>
      <c r="S3325" t="s">
        <v>8317</v>
      </c>
      <c r="T3325" t="s">
        <v>8318</v>
      </c>
    </row>
    <row r="3326" spans="1:20" ht="45" x14ac:dyDescent="0.2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>
        <v>1465135190</v>
      </c>
      <c r="J3326" s="13">
        <f t="shared" si="206"/>
        <v>42526.58321759259</v>
      </c>
      <c r="K3326">
        <v>1463925590</v>
      </c>
      <c r="L3326" s="12">
        <f t="shared" si="207"/>
        <v>42512.58321759259</v>
      </c>
      <c r="M3326" t="b">
        <v>0</v>
      </c>
      <c r="N3326">
        <v>10</v>
      </c>
      <c r="O3326" t="b">
        <v>1</v>
      </c>
      <c r="P3326" t="s">
        <v>8271</v>
      </c>
      <c r="Q3326" s="6">
        <f t="shared" si="204"/>
        <v>1.0166666666666666</v>
      </c>
      <c r="R3326" s="7">
        <f t="shared" si="205"/>
        <v>152.5</v>
      </c>
      <c r="S3326" t="s">
        <v>8317</v>
      </c>
      <c r="T3326" t="s">
        <v>8318</v>
      </c>
    </row>
    <row r="3327" spans="1:20" ht="60" x14ac:dyDescent="0.2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>
        <v>1428256277</v>
      </c>
      <c r="J3327" s="13">
        <f t="shared" si="206"/>
        <v>42099.743946759263</v>
      </c>
      <c r="K3327">
        <v>1425235877</v>
      </c>
      <c r="L3327" s="12">
        <f t="shared" si="207"/>
        <v>42064.785613425927</v>
      </c>
      <c r="M3327" t="b">
        <v>0</v>
      </c>
      <c r="N3327">
        <v>15</v>
      </c>
      <c r="O3327" t="b">
        <v>1</v>
      </c>
      <c r="P3327" t="s">
        <v>8271</v>
      </c>
      <c r="Q3327" s="6">
        <f t="shared" si="204"/>
        <v>1.125</v>
      </c>
      <c r="R3327" s="7">
        <f t="shared" si="205"/>
        <v>30</v>
      </c>
      <c r="S3327" t="s">
        <v>8317</v>
      </c>
      <c r="T3327" t="s">
        <v>8318</v>
      </c>
    </row>
    <row r="3328" spans="1:20" ht="60" x14ac:dyDescent="0.2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>
        <v>1425830905</v>
      </c>
      <c r="J3328" s="13">
        <f t="shared" si="206"/>
        <v>42071.67251157407</v>
      </c>
      <c r="K3328">
        <v>1423242505</v>
      </c>
      <c r="L3328" s="12">
        <f t="shared" si="207"/>
        <v>42041.714178240742</v>
      </c>
      <c r="M3328" t="b">
        <v>0</v>
      </c>
      <c r="N3328">
        <v>57</v>
      </c>
      <c r="O3328" t="b">
        <v>1</v>
      </c>
      <c r="P3328" t="s">
        <v>8271</v>
      </c>
      <c r="Q3328" s="6">
        <f t="shared" si="204"/>
        <v>1.0137499999999999</v>
      </c>
      <c r="R3328" s="7">
        <f t="shared" si="205"/>
        <v>142.28070175438597</v>
      </c>
      <c r="S3328" t="s">
        <v>8317</v>
      </c>
      <c r="T3328" t="s">
        <v>8318</v>
      </c>
    </row>
    <row r="3329" spans="1:20" ht="60" x14ac:dyDescent="0.2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>
        <v>1462697966</v>
      </c>
      <c r="J3329" s="13">
        <f t="shared" si="206"/>
        <v>42498.374606481477</v>
      </c>
      <c r="K3329">
        <v>1460105966</v>
      </c>
      <c r="L3329" s="12">
        <f t="shared" si="207"/>
        <v>42468.374606481477</v>
      </c>
      <c r="M3329" t="b">
        <v>0</v>
      </c>
      <c r="N3329">
        <v>33</v>
      </c>
      <c r="O3329" t="b">
        <v>1</v>
      </c>
      <c r="P3329" t="s">
        <v>8271</v>
      </c>
      <c r="Q3329" s="6">
        <f t="shared" si="204"/>
        <v>1.0125</v>
      </c>
      <c r="R3329" s="7">
        <f t="shared" si="205"/>
        <v>24.545454545454547</v>
      </c>
      <c r="S3329" t="s">
        <v>8317</v>
      </c>
      <c r="T3329" t="s">
        <v>8318</v>
      </c>
    </row>
    <row r="3330" spans="1:20" ht="45" x14ac:dyDescent="0.2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>
        <v>1404522000</v>
      </c>
      <c r="J3330" s="13">
        <f t="shared" si="206"/>
        <v>41825.041666666664</v>
      </c>
      <c r="K3330">
        <v>1404308883</v>
      </c>
      <c r="L3330" s="12">
        <f t="shared" si="207"/>
        <v>41822.57503472222</v>
      </c>
      <c r="M3330" t="b">
        <v>0</v>
      </c>
      <c r="N3330">
        <v>9</v>
      </c>
      <c r="O3330" t="b">
        <v>1</v>
      </c>
      <c r="P3330" t="s">
        <v>8271</v>
      </c>
      <c r="Q3330" s="6">
        <f t="shared" ref="Q3330:Q3393" si="208">SUM(E3330/D3330)</f>
        <v>1.4638888888888888</v>
      </c>
      <c r="R3330" s="7">
        <f t="shared" ref="R3330:R3393" si="209">SUM(E3330/N3330)</f>
        <v>292.77777777777777</v>
      </c>
      <c r="S3330" t="s">
        <v>8317</v>
      </c>
      <c r="T3330" t="s">
        <v>8318</v>
      </c>
    </row>
    <row r="3331" spans="1:20" ht="45" x14ac:dyDescent="0.2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>
        <v>1406502000</v>
      </c>
      <c r="J3331" s="13">
        <f t="shared" ref="J3331:J3394" si="210">(((I3331/60)/60)/24)+DATE(1970,1,1)</f>
        <v>41847.958333333336</v>
      </c>
      <c r="K3331">
        <v>1405583108</v>
      </c>
      <c r="L3331" s="12">
        <f t="shared" ref="L3331:L3394" si="211">(((K3331/60)/60)/24)+DATE(1970,1,1)</f>
        <v>41837.323009259257</v>
      </c>
      <c r="M3331" t="b">
        <v>0</v>
      </c>
      <c r="N3331">
        <v>26</v>
      </c>
      <c r="O3331" t="b">
        <v>1</v>
      </c>
      <c r="P3331" t="s">
        <v>8271</v>
      </c>
      <c r="Q3331" s="6">
        <f t="shared" si="208"/>
        <v>1.1679999999999999</v>
      </c>
      <c r="R3331" s="7">
        <f t="shared" si="209"/>
        <v>44.92307692307692</v>
      </c>
      <c r="S3331" t="s">
        <v>8317</v>
      </c>
      <c r="T3331" t="s">
        <v>8318</v>
      </c>
    </row>
    <row r="3332" spans="1:20" ht="45" x14ac:dyDescent="0.2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>
        <v>1427919468</v>
      </c>
      <c r="J3332" s="13">
        <f t="shared" si="210"/>
        <v>42095.845694444448</v>
      </c>
      <c r="K3332">
        <v>1425331068</v>
      </c>
      <c r="L3332" s="12">
        <f t="shared" si="211"/>
        <v>42065.887361111112</v>
      </c>
      <c r="M3332" t="b">
        <v>0</v>
      </c>
      <c r="N3332">
        <v>69</v>
      </c>
      <c r="O3332" t="b">
        <v>1</v>
      </c>
      <c r="P3332" t="s">
        <v>8271</v>
      </c>
      <c r="Q3332" s="6">
        <f t="shared" si="208"/>
        <v>1.0626666666666666</v>
      </c>
      <c r="R3332" s="7">
        <f t="shared" si="209"/>
        <v>23.10144927536232</v>
      </c>
      <c r="S3332" t="s">
        <v>8317</v>
      </c>
      <c r="T3332" t="s">
        <v>8318</v>
      </c>
    </row>
    <row r="3333" spans="1:20" ht="60" x14ac:dyDescent="0.2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>
        <v>1444149886</v>
      </c>
      <c r="J3333" s="13">
        <f t="shared" si="210"/>
        <v>42283.697754629626</v>
      </c>
      <c r="K3333">
        <v>1441125886</v>
      </c>
      <c r="L3333" s="12">
        <f t="shared" si="211"/>
        <v>42248.697754629626</v>
      </c>
      <c r="M3333" t="b">
        <v>0</v>
      </c>
      <c r="N3333">
        <v>65</v>
      </c>
      <c r="O3333" t="b">
        <v>1</v>
      </c>
      <c r="P3333" t="s">
        <v>8271</v>
      </c>
      <c r="Q3333" s="6">
        <f t="shared" si="208"/>
        <v>1.0451999999999999</v>
      </c>
      <c r="R3333" s="7">
        <f t="shared" si="209"/>
        <v>80.400000000000006</v>
      </c>
      <c r="S3333" t="s">
        <v>8317</v>
      </c>
      <c r="T3333" t="s">
        <v>8318</v>
      </c>
    </row>
    <row r="3334" spans="1:20" ht="45" x14ac:dyDescent="0.2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>
        <v>1405802330</v>
      </c>
      <c r="J3334" s="13">
        <f t="shared" si="210"/>
        <v>41839.860300925924</v>
      </c>
      <c r="K3334">
        <v>1403210330</v>
      </c>
      <c r="L3334" s="12">
        <f t="shared" si="211"/>
        <v>41809.860300925924</v>
      </c>
      <c r="M3334" t="b">
        <v>0</v>
      </c>
      <c r="N3334">
        <v>83</v>
      </c>
      <c r="O3334" t="b">
        <v>1</v>
      </c>
      <c r="P3334" t="s">
        <v>8271</v>
      </c>
      <c r="Q3334" s="6">
        <f t="shared" si="208"/>
        <v>1</v>
      </c>
      <c r="R3334" s="7">
        <f t="shared" si="209"/>
        <v>72.289156626506028</v>
      </c>
      <c r="S3334" t="s">
        <v>8317</v>
      </c>
      <c r="T3334" t="s">
        <v>8318</v>
      </c>
    </row>
    <row r="3335" spans="1:20" ht="60" x14ac:dyDescent="0.2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>
        <v>1434384880</v>
      </c>
      <c r="J3335" s="13">
        <f t="shared" si="210"/>
        <v>42170.676851851851</v>
      </c>
      <c r="K3335">
        <v>1432484080</v>
      </c>
      <c r="L3335" s="12">
        <f t="shared" si="211"/>
        <v>42148.676851851851</v>
      </c>
      <c r="M3335" t="b">
        <v>0</v>
      </c>
      <c r="N3335">
        <v>111</v>
      </c>
      <c r="O3335" t="b">
        <v>1</v>
      </c>
      <c r="P3335" t="s">
        <v>8271</v>
      </c>
      <c r="Q3335" s="6">
        <f t="shared" si="208"/>
        <v>1.0457142857142858</v>
      </c>
      <c r="R3335" s="7">
        <f t="shared" si="209"/>
        <v>32.972972972972975</v>
      </c>
      <c r="S3335" t="s">
        <v>8317</v>
      </c>
      <c r="T3335" t="s">
        <v>8318</v>
      </c>
    </row>
    <row r="3336" spans="1:20" ht="45" x14ac:dyDescent="0.2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>
        <v>1438259422</v>
      </c>
      <c r="J3336" s="13">
        <f t="shared" si="210"/>
        <v>42215.521087962959</v>
      </c>
      <c r="K3336">
        <v>1435667422</v>
      </c>
      <c r="L3336" s="12">
        <f t="shared" si="211"/>
        <v>42185.521087962959</v>
      </c>
      <c r="M3336" t="b">
        <v>0</v>
      </c>
      <c r="N3336">
        <v>46</v>
      </c>
      <c r="O3336" t="b">
        <v>1</v>
      </c>
      <c r="P3336" t="s">
        <v>8271</v>
      </c>
      <c r="Q3336" s="6">
        <f t="shared" si="208"/>
        <v>1.3862051149573753</v>
      </c>
      <c r="R3336" s="7">
        <f t="shared" si="209"/>
        <v>116.65217391304348</v>
      </c>
      <c r="S3336" t="s">
        <v>8317</v>
      </c>
      <c r="T3336" t="s">
        <v>8318</v>
      </c>
    </row>
    <row r="3337" spans="1:20" ht="60" x14ac:dyDescent="0.2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>
        <v>1407106800</v>
      </c>
      <c r="J3337" s="13">
        <f t="shared" si="210"/>
        <v>41854.958333333336</v>
      </c>
      <c r="K3337">
        <v>1404749446</v>
      </c>
      <c r="L3337" s="12">
        <f t="shared" si="211"/>
        <v>41827.674143518518</v>
      </c>
      <c r="M3337" t="b">
        <v>0</v>
      </c>
      <c r="N3337">
        <v>63</v>
      </c>
      <c r="O3337" t="b">
        <v>1</v>
      </c>
      <c r="P3337" t="s">
        <v>8271</v>
      </c>
      <c r="Q3337" s="6">
        <f t="shared" si="208"/>
        <v>1.0032000000000001</v>
      </c>
      <c r="R3337" s="7">
        <f t="shared" si="209"/>
        <v>79.61904761904762</v>
      </c>
      <c r="S3337" t="s">
        <v>8317</v>
      </c>
      <c r="T3337" t="s">
        <v>8318</v>
      </c>
    </row>
    <row r="3338" spans="1:20" ht="45" x14ac:dyDescent="0.2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>
        <v>1459845246</v>
      </c>
      <c r="J3338" s="13">
        <f t="shared" si="210"/>
        <v>42465.35701388889</v>
      </c>
      <c r="K3338">
        <v>1457429646</v>
      </c>
      <c r="L3338" s="12">
        <f t="shared" si="211"/>
        <v>42437.398680555561</v>
      </c>
      <c r="M3338" t="b">
        <v>0</v>
      </c>
      <c r="N3338">
        <v>9</v>
      </c>
      <c r="O3338" t="b">
        <v>1</v>
      </c>
      <c r="P3338" t="s">
        <v>8271</v>
      </c>
      <c r="Q3338" s="6">
        <f t="shared" si="208"/>
        <v>1</v>
      </c>
      <c r="R3338" s="7">
        <f t="shared" si="209"/>
        <v>27.777777777777779</v>
      </c>
      <c r="S3338" t="s">
        <v>8317</v>
      </c>
      <c r="T3338" t="s">
        <v>8318</v>
      </c>
    </row>
    <row r="3339" spans="1:20" ht="45" x14ac:dyDescent="0.2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>
        <v>1412974800</v>
      </c>
      <c r="J3339" s="13">
        <f t="shared" si="210"/>
        <v>41922.875</v>
      </c>
      <c r="K3339">
        <v>1411109167</v>
      </c>
      <c r="L3339" s="12">
        <f t="shared" si="211"/>
        <v>41901.282025462962</v>
      </c>
      <c r="M3339" t="b">
        <v>0</v>
      </c>
      <c r="N3339">
        <v>34</v>
      </c>
      <c r="O3339" t="b">
        <v>1</v>
      </c>
      <c r="P3339" t="s">
        <v>8271</v>
      </c>
      <c r="Q3339" s="6">
        <f t="shared" si="208"/>
        <v>1.1020000000000001</v>
      </c>
      <c r="R3339" s="7">
        <f t="shared" si="209"/>
        <v>81.029411764705884</v>
      </c>
      <c r="S3339" t="s">
        <v>8317</v>
      </c>
      <c r="T3339" t="s">
        <v>8318</v>
      </c>
    </row>
    <row r="3340" spans="1:20" ht="30" x14ac:dyDescent="0.2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>
        <v>1487944080</v>
      </c>
      <c r="J3340" s="13">
        <f t="shared" si="210"/>
        <v>42790.574999999997</v>
      </c>
      <c r="K3340">
        <v>1486129680</v>
      </c>
      <c r="L3340" s="12">
        <f t="shared" si="211"/>
        <v>42769.574999999997</v>
      </c>
      <c r="M3340" t="b">
        <v>0</v>
      </c>
      <c r="N3340">
        <v>112</v>
      </c>
      <c r="O3340" t="b">
        <v>1</v>
      </c>
      <c r="P3340" t="s">
        <v>8271</v>
      </c>
      <c r="Q3340" s="6">
        <f t="shared" si="208"/>
        <v>1.0218</v>
      </c>
      <c r="R3340" s="7">
        <f t="shared" si="209"/>
        <v>136.84821428571428</v>
      </c>
      <c r="S3340" t="s">
        <v>8317</v>
      </c>
      <c r="T3340" t="s">
        <v>8318</v>
      </c>
    </row>
    <row r="3341" spans="1:20" ht="45" x14ac:dyDescent="0.2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>
        <v>1469721518</v>
      </c>
      <c r="J3341" s="13">
        <f t="shared" si="210"/>
        <v>42579.665717592594</v>
      </c>
      <c r="K3341">
        <v>1467129518</v>
      </c>
      <c r="L3341" s="12">
        <f t="shared" si="211"/>
        <v>42549.665717592594</v>
      </c>
      <c r="M3341" t="b">
        <v>0</v>
      </c>
      <c r="N3341">
        <v>47</v>
      </c>
      <c r="O3341" t="b">
        <v>1</v>
      </c>
      <c r="P3341" t="s">
        <v>8271</v>
      </c>
      <c r="Q3341" s="6">
        <f t="shared" si="208"/>
        <v>1.0435000000000001</v>
      </c>
      <c r="R3341" s="7">
        <f t="shared" si="209"/>
        <v>177.61702127659575</v>
      </c>
      <c r="S3341" t="s">
        <v>8317</v>
      </c>
      <c r="T3341" t="s">
        <v>8318</v>
      </c>
    </row>
    <row r="3342" spans="1:20" ht="60" x14ac:dyDescent="0.2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>
        <v>1481066554</v>
      </c>
      <c r="J3342" s="13">
        <f t="shared" si="210"/>
        <v>42710.974004629628</v>
      </c>
      <c r="K3342">
        <v>1478906554</v>
      </c>
      <c r="L3342" s="12">
        <f t="shared" si="211"/>
        <v>42685.974004629628</v>
      </c>
      <c r="M3342" t="b">
        <v>0</v>
      </c>
      <c r="N3342">
        <v>38</v>
      </c>
      <c r="O3342" t="b">
        <v>1</v>
      </c>
      <c r="P3342" t="s">
        <v>8271</v>
      </c>
      <c r="Q3342" s="6">
        <f t="shared" si="208"/>
        <v>1.3816666666666666</v>
      </c>
      <c r="R3342" s="7">
        <f t="shared" si="209"/>
        <v>109.07894736842105</v>
      </c>
      <c r="S3342" t="s">
        <v>8317</v>
      </c>
      <c r="T3342" t="s">
        <v>8318</v>
      </c>
    </row>
    <row r="3343" spans="1:20" ht="60" x14ac:dyDescent="0.2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>
        <v>1465750800</v>
      </c>
      <c r="J3343" s="13">
        <f t="shared" si="210"/>
        <v>42533.708333333328</v>
      </c>
      <c r="K3343">
        <v>1463771421</v>
      </c>
      <c r="L3343" s="12">
        <f t="shared" si="211"/>
        <v>42510.798854166671</v>
      </c>
      <c r="M3343" t="b">
        <v>0</v>
      </c>
      <c r="N3343">
        <v>28</v>
      </c>
      <c r="O3343" t="b">
        <v>1</v>
      </c>
      <c r="P3343" t="s">
        <v>8271</v>
      </c>
      <c r="Q3343" s="6">
        <f t="shared" si="208"/>
        <v>1</v>
      </c>
      <c r="R3343" s="7">
        <f t="shared" si="209"/>
        <v>119.64285714285714</v>
      </c>
      <c r="S3343" t="s">
        <v>8317</v>
      </c>
      <c r="T3343" t="s">
        <v>8318</v>
      </c>
    </row>
    <row r="3344" spans="1:20" ht="45" x14ac:dyDescent="0.2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>
        <v>1427864340</v>
      </c>
      <c r="J3344" s="13">
        <f t="shared" si="210"/>
        <v>42095.207638888889</v>
      </c>
      <c r="K3344">
        <v>1425020810</v>
      </c>
      <c r="L3344" s="12">
        <f t="shared" si="211"/>
        <v>42062.296412037031</v>
      </c>
      <c r="M3344" t="b">
        <v>0</v>
      </c>
      <c r="N3344">
        <v>78</v>
      </c>
      <c r="O3344" t="b">
        <v>1</v>
      </c>
      <c r="P3344" t="s">
        <v>8271</v>
      </c>
      <c r="Q3344" s="6">
        <f t="shared" si="208"/>
        <v>1.0166666666666666</v>
      </c>
      <c r="R3344" s="7">
        <f t="shared" si="209"/>
        <v>78.205128205128204</v>
      </c>
      <c r="S3344" t="s">
        <v>8317</v>
      </c>
      <c r="T3344" t="s">
        <v>8318</v>
      </c>
    </row>
    <row r="3345" spans="1:20" ht="45" x14ac:dyDescent="0.2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>
        <v>1460553480</v>
      </c>
      <c r="J3345" s="13">
        <f t="shared" si="210"/>
        <v>42473.554166666669</v>
      </c>
      <c r="K3345">
        <v>1458770384</v>
      </c>
      <c r="L3345" s="12">
        <f t="shared" si="211"/>
        <v>42452.916481481487</v>
      </c>
      <c r="M3345" t="b">
        <v>0</v>
      </c>
      <c r="N3345">
        <v>23</v>
      </c>
      <c r="O3345" t="b">
        <v>1</v>
      </c>
      <c r="P3345" t="s">
        <v>8271</v>
      </c>
      <c r="Q3345" s="6">
        <f t="shared" si="208"/>
        <v>1.7142857142857142</v>
      </c>
      <c r="R3345" s="7">
        <f t="shared" si="209"/>
        <v>52.173913043478258</v>
      </c>
      <c r="S3345" t="s">
        <v>8317</v>
      </c>
      <c r="T3345" t="s">
        <v>8318</v>
      </c>
    </row>
    <row r="3346" spans="1:20" ht="60" x14ac:dyDescent="0.2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>
        <v>1409374093</v>
      </c>
      <c r="J3346" s="13">
        <f t="shared" si="210"/>
        <v>41881.200150462959</v>
      </c>
      <c r="K3346">
        <v>1406782093</v>
      </c>
      <c r="L3346" s="12">
        <f t="shared" si="211"/>
        <v>41851.200150462959</v>
      </c>
      <c r="M3346" t="b">
        <v>0</v>
      </c>
      <c r="N3346">
        <v>40</v>
      </c>
      <c r="O3346" t="b">
        <v>1</v>
      </c>
      <c r="P3346" t="s">
        <v>8271</v>
      </c>
      <c r="Q3346" s="6">
        <f t="shared" si="208"/>
        <v>1.0144444444444445</v>
      </c>
      <c r="R3346" s="7">
        <f t="shared" si="209"/>
        <v>114.125</v>
      </c>
      <c r="S3346" t="s">
        <v>8317</v>
      </c>
      <c r="T3346" t="s">
        <v>8318</v>
      </c>
    </row>
    <row r="3347" spans="1:20" ht="60" x14ac:dyDescent="0.2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>
        <v>1429317420</v>
      </c>
      <c r="J3347" s="13">
        <f t="shared" si="210"/>
        <v>42112.025694444441</v>
      </c>
      <c r="K3347">
        <v>1424226768</v>
      </c>
      <c r="L3347" s="12">
        <f t="shared" si="211"/>
        <v>42053.106111111112</v>
      </c>
      <c r="M3347" t="b">
        <v>0</v>
      </c>
      <c r="N3347">
        <v>13</v>
      </c>
      <c r="O3347" t="b">
        <v>1</v>
      </c>
      <c r="P3347" t="s">
        <v>8271</v>
      </c>
      <c r="Q3347" s="6">
        <f t="shared" si="208"/>
        <v>1.3</v>
      </c>
      <c r="R3347" s="7">
        <f t="shared" si="209"/>
        <v>50</v>
      </c>
      <c r="S3347" t="s">
        <v>8317</v>
      </c>
      <c r="T3347" t="s">
        <v>8318</v>
      </c>
    </row>
    <row r="3348" spans="1:20" ht="60" x14ac:dyDescent="0.2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>
        <v>1424910910</v>
      </c>
      <c r="J3348" s="13">
        <f t="shared" si="210"/>
        <v>42061.024421296301</v>
      </c>
      <c r="K3348">
        <v>1424306110</v>
      </c>
      <c r="L3348" s="12">
        <f t="shared" si="211"/>
        <v>42054.024421296301</v>
      </c>
      <c r="M3348" t="b">
        <v>0</v>
      </c>
      <c r="N3348">
        <v>18</v>
      </c>
      <c r="O3348" t="b">
        <v>1</v>
      </c>
      <c r="P3348" t="s">
        <v>8271</v>
      </c>
      <c r="Q3348" s="6">
        <f t="shared" si="208"/>
        <v>1.1000000000000001</v>
      </c>
      <c r="R3348" s="7">
        <f t="shared" si="209"/>
        <v>91.666666666666671</v>
      </c>
      <c r="S3348" t="s">
        <v>8317</v>
      </c>
      <c r="T3348" t="s">
        <v>8318</v>
      </c>
    </row>
    <row r="3349" spans="1:20" ht="60" x14ac:dyDescent="0.2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>
        <v>1462741200</v>
      </c>
      <c r="J3349" s="13">
        <f t="shared" si="210"/>
        <v>42498.875</v>
      </c>
      <c r="K3349">
        <v>1461503654</v>
      </c>
      <c r="L3349" s="12">
        <f t="shared" si="211"/>
        <v>42484.551550925928</v>
      </c>
      <c r="M3349" t="b">
        <v>0</v>
      </c>
      <c r="N3349">
        <v>22</v>
      </c>
      <c r="O3349" t="b">
        <v>1</v>
      </c>
      <c r="P3349" t="s">
        <v>8271</v>
      </c>
      <c r="Q3349" s="6">
        <f t="shared" si="208"/>
        <v>1.1944999999999999</v>
      </c>
      <c r="R3349" s="7">
        <f t="shared" si="209"/>
        <v>108.59090909090909</v>
      </c>
      <c r="S3349" t="s">
        <v>8317</v>
      </c>
      <c r="T3349" t="s">
        <v>8318</v>
      </c>
    </row>
    <row r="3350" spans="1:20" ht="60" x14ac:dyDescent="0.2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>
        <v>1461988740</v>
      </c>
      <c r="J3350" s="13">
        <f t="shared" si="210"/>
        <v>42490.165972222225</v>
      </c>
      <c r="K3350">
        <v>1459949080</v>
      </c>
      <c r="L3350" s="12">
        <f t="shared" si="211"/>
        <v>42466.558796296296</v>
      </c>
      <c r="M3350" t="b">
        <v>0</v>
      </c>
      <c r="N3350">
        <v>79</v>
      </c>
      <c r="O3350" t="b">
        <v>1</v>
      </c>
      <c r="P3350" t="s">
        <v>8271</v>
      </c>
      <c r="Q3350" s="6">
        <f t="shared" si="208"/>
        <v>1.002909090909091</v>
      </c>
      <c r="R3350" s="7">
        <f t="shared" si="209"/>
        <v>69.822784810126578</v>
      </c>
      <c r="S3350" t="s">
        <v>8317</v>
      </c>
      <c r="T3350" t="s">
        <v>8318</v>
      </c>
    </row>
    <row r="3351" spans="1:20" ht="60" x14ac:dyDescent="0.2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>
        <v>1465837200</v>
      </c>
      <c r="J3351" s="13">
        <f t="shared" si="210"/>
        <v>42534.708333333328</v>
      </c>
      <c r="K3351">
        <v>1463971172</v>
      </c>
      <c r="L3351" s="12">
        <f t="shared" si="211"/>
        <v>42513.110787037032</v>
      </c>
      <c r="M3351" t="b">
        <v>0</v>
      </c>
      <c r="N3351">
        <v>14</v>
      </c>
      <c r="O3351" t="b">
        <v>1</v>
      </c>
      <c r="P3351" t="s">
        <v>8271</v>
      </c>
      <c r="Q3351" s="6">
        <f t="shared" si="208"/>
        <v>1.534</v>
      </c>
      <c r="R3351" s="7">
        <f t="shared" si="209"/>
        <v>109.57142857142857</v>
      </c>
      <c r="S3351" t="s">
        <v>8317</v>
      </c>
      <c r="T3351" t="s">
        <v>8318</v>
      </c>
    </row>
    <row r="3352" spans="1:20" ht="60" x14ac:dyDescent="0.2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>
        <v>1448838000</v>
      </c>
      <c r="J3352" s="13">
        <f t="shared" si="210"/>
        <v>42337.958333333328</v>
      </c>
      <c r="K3352">
        <v>1445791811</v>
      </c>
      <c r="L3352" s="12">
        <f t="shared" si="211"/>
        <v>42302.701516203699</v>
      </c>
      <c r="M3352" t="b">
        <v>0</v>
      </c>
      <c r="N3352">
        <v>51</v>
      </c>
      <c r="O3352" t="b">
        <v>1</v>
      </c>
      <c r="P3352" t="s">
        <v>8271</v>
      </c>
      <c r="Q3352" s="6">
        <f t="shared" si="208"/>
        <v>1.0442857142857143</v>
      </c>
      <c r="R3352" s="7">
        <f t="shared" si="209"/>
        <v>71.666666666666671</v>
      </c>
      <c r="S3352" t="s">
        <v>8317</v>
      </c>
      <c r="T3352" t="s">
        <v>8318</v>
      </c>
    </row>
    <row r="3353" spans="1:20" ht="60" x14ac:dyDescent="0.2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>
        <v>1406113200</v>
      </c>
      <c r="J3353" s="13">
        <f t="shared" si="210"/>
        <v>41843.458333333336</v>
      </c>
      <c r="K3353">
        <v>1402910965</v>
      </c>
      <c r="L3353" s="12">
        <f t="shared" si="211"/>
        <v>41806.395428240743</v>
      </c>
      <c r="M3353" t="b">
        <v>0</v>
      </c>
      <c r="N3353">
        <v>54</v>
      </c>
      <c r="O3353" t="b">
        <v>1</v>
      </c>
      <c r="P3353" t="s">
        <v>8271</v>
      </c>
      <c r="Q3353" s="6">
        <f t="shared" si="208"/>
        <v>1.0109999999999999</v>
      </c>
      <c r="R3353" s="7">
        <f t="shared" si="209"/>
        <v>93.611111111111114</v>
      </c>
      <c r="S3353" t="s">
        <v>8317</v>
      </c>
      <c r="T3353" t="s">
        <v>8318</v>
      </c>
    </row>
    <row r="3354" spans="1:20" ht="60" x14ac:dyDescent="0.2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>
        <v>1467414000</v>
      </c>
      <c r="J3354" s="13">
        <f t="shared" si="210"/>
        <v>42552.958333333328</v>
      </c>
      <c r="K3354">
        <v>1462492178</v>
      </c>
      <c r="L3354" s="12">
        <f t="shared" si="211"/>
        <v>42495.992800925931</v>
      </c>
      <c r="M3354" t="b">
        <v>0</v>
      </c>
      <c r="N3354">
        <v>70</v>
      </c>
      <c r="O3354" t="b">
        <v>1</v>
      </c>
      <c r="P3354" t="s">
        <v>8271</v>
      </c>
      <c r="Q3354" s="6">
        <f t="shared" si="208"/>
        <v>1.0751999999999999</v>
      </c>
      <c r="R3354" s="7">
        <f t="shared" si="209"/>
        <v>76.8</v>
      </c>
      <c r="S3354" t="s">
        <v>8317</v>
      </c>
      <c r="T3354" t="s">
        <v>8318</v>
      </c>
    </row>
    <row r="3355" spans="1:20" ht="60" x14ac:dyDescent="0.2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>
        <v>1462230000</v>
      </c>
      <c r="J3355" s="13">
        <f t="shared" si="210"/>
        <v>42492.958333333328</v>
      </c>
      <c r="K3355">
        <v>1461061350</v>
      </c>
      <c r="L3355" s="12">
        <f t="shared" si="211"/>
        <v>42479.432291666672</v>
      </c>
      <c r="M3355" t="b">
        <v>0</v>
      </c>
      <c r="N3355">
        <v>44</v>
      </c>
      <c r="O3355" t="b">
        <v>1</v>
      </c>
      <c r="P3355" t="s">
        <v>8271</v>
      </c>
      <c r="Q3355" s="6">
        <f t="shared" si="208"/>
        <v>3.15</v>
      </c>
      <c r="R3355" s="7">
        <f t="shared" si="209"/>
        <v>35.795454545454547</v>
      </c>
      <c r="S3355" t="s">
        <v>8317</v>
      </c>
      <c r="T3355" t="s">
        <v>8318</v>
      </c>
    </row>
    <row r="3356" spans="1:20" ht="45" x14ac:dyDescent="0.2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>
        <v>1446091260</v>
      </c>
      <c r="J3356" s="13">
        <f t="shared" si="210"/>
        <v>42306.167361111111</v>
      </c>
      <c r="K3356">
        <v>1443029206</v>
      </c>
      <c r="L3356" s="12">
        <f t="shared" si="211"/>
        <v>42270.7269212963</v>
      </c>
      <c r="M3356" t="b">
        <v>0</v>
      </c>
      <c r="N3356">
        <v>55</v>
      </c>
      <c r="O3356" t="b">
        <v>1</v>
      </c>
      <c r="P3356" t="s">
        <v>8271</v>
      </c>
      <c r="Q3356" s="6">
        <f t="shared" si="208"/>
        <v>1.0193333333333334</v>
      </c>
      <c r="R3356" s="7">
        <f t="shared" si="209"/>
        <v>55.6</v>
      </c>
      <c r="S3356" t="s">
        <v>8317</v>
      </c>
      <c r="T3356" t="s">
        <v>8318</v>
      </c>
    </row>
    <row r="3357" spans="1:20" ht="45" x14ac:dyDescent="0.2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>
        <v>1462879020</v>
      </c>
      <c r="J3357" s="13">
        <f t="shared" si="210"/>
        <v>42500.470138888893</v>
      </c>
      <c r="K3357">
        <v>1461941527</v>
      </c>
      <c r="L3357" s="12">
        <f t="shared" si="211"/>
        <v>42489.619525462964</v>
      </c>
      <c r="M3357" t="b">
        <v>0</v>
      </c>
      <c r="N3357">
        <v>15</v>
      </c>
      <c r="O3357" t="b">
        <v>1</v>
      </c>
      <c r="P3357" t="s">
        <v>8271</v>
      </c>
      <c r="Q3357" s="6">
        <f t="shared" si="208"/>
        <v>1.2628571428571429</v>
      </c>
      <c r="R3357" s="7">
        <f t="shared" si="209"/>
        <v>147.33333333333334</v>
      </c>
      <c r="S3357" t="s">
        <v>8317</v>
      </c>
      <c r="T3357" t="s">
        <v>8318</v>
      </c>
    </row>
    <row r="3358" spans="1:20" ht="60" x14ac:dyDescent="0.2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>
        <v>1468611272</v>
      </c>
      <c r="J3358" s="13">
        <f t="shared" si="210"/>
        <v>42566.815648148149</v>
      </c>
      <c r="K3358">
        <v>1466019272</v>
      </c>
      <c r="L3358" s="12">
        <f t="shared" si="211"/>
        <v>42536.815648148149</v>
      </c>
      <c r="M3358" t="b">
        <v>0</v>
      </c>
      <c r="N3358">
        <v>27</v>
      </c>
      <c r="O3358" t="b">
        <v>1</v>
      </c>
      <c r="P3358" t="s">
        <v>8271</v>
      </c>
      <c r="Q3358" s="6">
        <f t="shared" si="208"/>
        <v>1.014</v>
      </c>
      <c r="R3358" s="7">
        <f t="shared" si="209"/>
        <v>56.333333333333336</v>
      </c>
      <c r="S3358" t="s">
        <v>8317</v>
      </c>
      <c r="T3358" t="s">
        <v>8318</v>
      </c>
    </row>
    <row r="3359" spans="1:20" ht="60" x14ac:dyDescent="0.2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>
        <v>1406887310</v>
      </c>
      <c r="J3359" s="13">
        <f t="shared" si="210"/>
        <v>41852.417939814812</v>
      </c>
      <c r="K3359">
        <v>1404295310</v>
      </c>
      <c r="L3359" s="12">
        <f t="shared" si="211"/>
        <v>41822.417939814812</v>
      </c>
      <c r="M3359" t="b">
        <v>0</v>
      </c>
      <c r="N3359">
        <v>21</v>
      </c>
      <c r="O3359" t="b">
        <v>1</v>
      </c>
      <c r="P3359" t="s">
        <v>8271</v>
      </c>
      <c r="Q3359" s="6">
        <f t="shared" si="208"/>
        <v>1.01</v>
      </c>
      <c r="R3359" s="7">
        <f t="shared" si="209"/>
        <v>96.19047619047619</v>
      </c>
      <c r="S3359" t="s">
        <v>8317</v>
      </c>
      <c r="T3359" t="s">
        <v>8318</v>
      </c>
    </row>
    <row r="3360" spans="1:20" ht="45" x14ac:dyDescent="0.2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>
        <v>1416385679</v>
      </c>
      <c r="J3360" s="13">
        <f t="shared" si="210"/>
        <v>41962.352766203709</v>
      </c>
      <c r="K3360">
        <v>1413790079</v>
      </c>
      <c r="L3360" s="12">
        <f t="shared" si="211"/>
        <v>41932.311099537037</v>
      </c>
      <c r="M3360" t="b">
        <v>0</v>
      </c>
      <c r="N3360">
        <v>162</v>
      </c>
      <c r="O3360" t="b">
        <v>1</v>
      </c>
      <c r="P3360" t="s">
        <v>8271</v>
      </c>
      <c r="Q3360" s="6">
        <f t="shared" si="208"/>
        <v>1.0299</v>
      </c>
      <c r="R3360" s="7">
        <f t="shared" si="209"/>
        <v>63.574074074074076</v>
      </c>
      <c r="S3360" t="s">
        <v>8317</v>
      </c>
      <c r="T3360" t="s">
        <v>8318</v>
      </c>
    </row>
    <row r="3361" spans="1:20" ht="45" x14ac:dyDescent="0.2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>
        <v>1487985734</v>
      </c>
      <c r="J3361" s="13">
        <f t="shared" si="210"/>
        <v>42791.057106481487</v>
      </c>
      <c r="K3361">
        <v>1484097734</v>
      </c>
      <c r="L3361" s="12">
        <f t="shared" si="211"/>
        <v>42746.057106481487</v>
      </c>
      <c r="M3361" t="b">
        <v>0</v>
      </c>
      <c r="N3361">
        <v>23</v>
      </c>
      <c r="O3361" t="b">
        <v>1</v>
      </c>
      <c r="P3361" t="s">
        <v>8271</v>
      </c>
      <c r="Q3361" s="6">
        <f t="shared" si="208"/>
        <v>1.0625</v>
      </c>
      <c r="R3361" s="7">
        <f t="shared" si="209"/>
        <v>184.78260869565219</v>
      </c>
      <c r="S3361" t="s">
        <v>8317</v>
      </c>
      <c r="T3361" t="s">
        <v>8318</v>
      </c>
    </row>
    <row r="3362" spans="1:20" ht="30" x14ac:dyDescent="0.2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>
        <v>1481731140</v>
      </c>
      <c r="J3362" s="13">
        <f t="shared" si="210"/>
        <v>42718.665972222225</v>
      </c>
      <c r="K3362">
        <v>1479866343</v>
      </c>
      <c r="L3362" s="12">
        <f t="shared" si="211"/>
        <v>42697.082673611112</v>
      </c>
      <c r="M3362" t="b">
        <v>0</v>
      </c>
      <c r="N3362">
        <v>72</v>
      </c>
      <c r="O3362" t="b">
        <v>1</v>
      </c>
      <c r="P3362" t="s">
        <v>8271</v>
      </c>
      <c r="Q3362" s="6">
        <f t="shared" si="208"/>
        <v>1.0137777777777779</v>
      </c>
      <c r="R3362" s="7">
        <f t="shared" si="209"/>
        <v>126.72222222222223</v>
      </c>
      <c r="S3362" t="s">
        <v>8317</v>
      </c>
      <c r="T3362" t="s">
        <v>8318</v>
      </c>
    </row>
    <row r="3363" spans="1:20" ht="60" x14ac:dyDescent="0.2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>
        <v>1409587140</v>
      </c>
      <c r="J3363" s="13">
        <f t="shared" si="210"/>
        <v>41883.665972222225</v>
      </c>
      <c r="K3363">
        <v>1408062990</v>
      </c>
      <c r="L3363" s="12">
        <f t="shared" si="211"/>
        <v>41866.025347222225</v>
      </c>
      <c r="M3363" t="b">
        <v>0</v>
      </c>
      <c r="N3363">
        <v>68</v>
      </c>
      <c r="O3363" t="b">
        <v>1</v>
      </c>
      <c r="P3363" t="s">
        <v>8271</v>
      </c>
      <c r="Q3363" s="6">
        <f t="shared" si="208"/>
        <v>1.1346000000000001</v>
      </c>
      <c r="R3363" s="7">
        <f t="shared" si="209"/>
        <v>83.42647058823529</v>
      </c>
      <c r="S3363" t="s">
        <v>8317</v>
      </c>
      <c r="T3363" t="s">
        <v>8318</v>
      </c>
    </row>
    <row r="3364" spans="1:20" ht="45" x14ac:dyDescent="0.2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>
        <v>1425704100</v>
      </c>
      <c r="J3364" s="13">
        <f t="shared" si="210"/>
        <v>42070.204861111109</v>
      </c>
      <c r="K3364">
        <v>1424484717</v>
      </c>
      <c r="L3364" s="12">
        <f t="shared" si="211"/>
        <v>42056.091631944444</v>
      </c>
      <c r="M3364" t="b">
        <v>0</v>
      </c>
      <c r="N3364">
        <v>20</v>
      </c>
      <c r="O3364" t="b">
        <v>1</v>
      </c>
      <c r="P3364" t="s">
        <v>8271</v>
      </c>
      <c r="Q3364" s="6">
        <f t="shared" si="208"/>
        <v>2.1800000000000002</v>
      </c>
      <c r="R3364" s="7">
        <f t="shared" si="209"/>
        <v>54.5</v>
      </c>
      <c r="S3364" t="s">
        <v>8317</v>
      </c>
      <c r="T3364" t="s">
        <v>8318</v>
      </c>
    </row>
    <row r="3365" spans="1:20" ht="60" x14ac:dyDescent="0.2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>
        <v>1408464000</v>
      </c>
      <c r="J3365" s="13">
        <f t="shared" si="210"/>
        <v>41870.666666666664</v>
      </c>
      <c r="K3365">
        <v>1406831445</v>
      </c>
      <c r="L3365" s="12">
        <f t="shared" si="211"/>
        <v>41851.771354166667</v>
      </c>
      <c r="M3365" t="b">
        <v>0</v>
      </c>
      <c r="N3365">
        <v>26</v>
      </c>
      <c r="O3365" t="b">
        <v>1</v>
      </c>
      <c r="P3365" t="s">
        <v>8271</v>
      </c>
      <c r="Q3365" s="6">
        <f t="shared" si="208"/>
        <v>1.0141935483870967</v>
      </c>
      <c r="R3365" s="7">
        <f t="shared" si="209"/>
        <v>302.30769230769232</v>
      </c>
      <c r="S3365" t="s">
        <v>8317</v>
      </c>
      <c r="T3365" t="s">
        <v>8318</v>
      </c>
    </row>
    <row r="3366" spans="1:20" ht="60" x14ac:dyDescent="0.2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>
        <v>1458075600</v>
      </c>
      <c r="J3366" s="13">
        <f t="shared" si="210"/>
        <v>42444.875</v>
      </c>
      <c r="K3366">
        <v>1456183649</v>
      </c>
      <c r="L3366" s="12">
        <f t="shared" si="211"/>
        <v>42422.977418981478</v>
      </c>
      <c r="M3366" t="b">
        <v>0</v>
      </c>
      <c r="N3366">
        <v>72</v>
      </c>
      <c r="O3366" t="b">
        <v>1</v>
      </c>
      <c r="P3366" t="s">
        <v>8271</v>
      </c>
      <c r="Q3366" s="6">
        <f t="shared" si="208"/>
        <v>1.0593333333333332</v>
      </c>
      <c r="R3366" s="7">
        <f t="shared" si="209"/>
        <v>44.138888888888886</v>
      </c>
      <c r="S3366" t="s">
        <v>8317</v>
      </c>
      <c r="T3366" t="s">
        <v>8318</v>
      </c>
    </row>
    <row r="3367" spans="1:20" ht="60" x14ac:dyDescent="0.2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>
        <v>1449973592</v>
      </c>
      <c r="J3367" s="13">
        <f t="shared" si="210"/>
        <v>42351.101759259262</v>
      </c>
      <c r="K3367">
        <v>1447381592</v>
      </c>
      <c r="L3367" s="12">
        <f t="shared" si="211"/>
        <v>42321.101759259262</v>
      </c>
      <c r="M3367" t="b">
        <v>0</v>
      </c>
      <c r="N3367">
        <v>3</v>
      </c>
      <c r="O3367" t="b">
        <v>1</v>
      </c>
      <c r="P3367" t="s">
        <v>8271</v>
      </c>
      <c r="Q3367" s="6">
        <f t="shared" si="208"/>
        <v>1.04</v>
      </c>
      <c r="R3367" s="7">
        <f t="shared" si="209"/>
        <v>866.66666666666663</v>
      </c>
      <c r="S3367" t="s">
        <v>8317</v>
      </c>
      <c r="T3367" t="s">
        <v>8318</v>
      </c>
    </row>
    <row r="3368" spans="1:20" ht="45" x14ac:dyDescent="0.2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>
        <v>1431481037</v>
      </c>
      <c r="J3368" s="13">
        <f t="shared" si="210"/>
        <v>42137.067557870367</v>
      </c>
      <c r="K3368">
        <v>1428889037</v>
      </c>
      <c r="L3368" s="12">
        <f t="shared" si="211"/>
        <v>42107.067557870367</v>
      </c>
      <c r="M3368" t="b">
        <v>0</v>
      </c>
      <c r="N3368">
        <v>18</v>
      </c>
      <c r="O3368" t="b">
        <v>1</v>
      </c>
      <c r="P3368" t="s">
        <v>8271</v>
      </c>
      <c r="Q3368" s="6">
        <f t="shared" si="208"/>
        <v>2.21</v>
      </c>
      <c r="R3368" s="7">
        <f t="shared" si="209"/>
        <v>61.388888888888886</v>
      </c>
      <c r="S3368" t="s">
        <v>8317</v>
      </c>
      <c r="T3368" t="s">
        <v>8318</v>
      </c>
    </row>
    <row r="3369" spans="1:20" ht="60" x14ac:dyDescent="0.2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>
        <v>1438467894</v>
      </c>
      <c r="J3369" s="13">
        <f t="shared" si="210"/>
        <v>42217.933958333335</v>
      </c>
      <c r="K3369">
        <v>1436307894</v>
      </c>
      <c r="L3369" s="12">
        <f t="shared" si="211"/>
        <v>42192.933958333335</v>
      </c>
      <c r="M3369" t="b">
        <v>0</v>
      </c>
      <c r="N3369">
        <v>30</v>
      </c>
      <c r="O3369" t="b">
        <v>1</v>
      </c>
      <c r="P3369" t="s">
        <v>8271</v>
      </c>
      <c r="Q3369" s="6">
        <f t="shared" si="208"/>
        <v>1.1866666666666668</v>
      </c>
      <c r="R3369" s="7">
        <f t="shared" si="209"/>
        <v>29.666666666666668</v>
      </c>
      <c r="S3369" t="s">
        <v>8317</v>
      </c>
      <c r="T3369" t="s">
        <v>8318</v>
      </c>
    </row>
    <row r="3370" spans="1:20" ht="45" x14ac:dyDescent="0.2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>
        <v>1420088400</v>
      </c>
      <c r="J3370" s="13">
        <f t="shared" si="210"/>
        <v>42005.208333333328</v>
      </c>
      <c r="K3370">
        <v>1416977259</v>
      </c>
      <c r="L3370" s="12">
        <f t="shared" si="211"/>
        <v>41969.199756944443</v>
      </c>
      <c r="M3370" t="b">
        <v>0</v>
      </c>
      <c r="N3370">
        <v>23</v>
      </c>
      <c r="O3370" t="b">
        <v>1</v>
      </c>
      <c r="P3370" t="s">
        <v>8271</v>
      </c>
      <c r="Q3370" s="6">
        <f t="shared" si="208"/>
        <v>1.046</v>
      </c>
      <c r="R3370" s="7">
        <f t="shared" si="209"/>
        <v>45.478260869565219</v>
      </c>
      <c r="S3370" t="s">
        <v>8317</v>
      </c>
      <c r="T3370" t="s">
        <v>8318</v>
      </c>
    </row>
    <row r="3371" spans="1:20" ht="45" x14ac:dyDescent="0.2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>
        <v>1484441980</v>
      </c>
      <c r="J3371" s="13">
        <f t="shared" si="210"/>
        <v>42750.041435185187</v>
      </c>
      <c r="K3371">
        <v>1479257980</v>
      </c>
      <c r="L3371" s="12">
        <f t="shared" si="211"/>
        <v>42690.041435185187</v>
      </c>
      <c r="M3371" t="b">
        <v>0</v>
      </c>
      <c r="N3371">
        <v>54</v>
      </c>
      <c r="O3371" t="b">
        <v>1</v>
      </c>
      <c r="P3371" t="s">
        <v>8271</v>
      </c>
      <c r="Q3371" s="6">
        <f t="shared" si="208"/>
        <v>1.0389999999999999</v>
      </c>
      <c r="R3371" s="7">
        <f t="shared" si="209"/>
        <v>96.203703703703709</v>
      </c>
      <c r="S3371" t="s">
        <v>8317</v>
      </c>
      <c r="T3371" t="s">
        <v>8318</v>
      </c>
    </row>
    <row r="3372" spans="1:20" ht="30" x14ac:dyDescent="0.2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>
        <v>1481961600</v>
      </c>
      <c r="J3372" s="13">
        <f t="shared" si="210"/>
        <v>42721.333333333328</v>
      </c>
      <c r="K3372">
        <v>1479283285</v>
      </c>
      <c r="L3372" s="12">
        <f t="shared" si="211"/>
        <v>42690.334317129629</v>
      </c>
      <c r="M3372" t="b">
        <v>0</v>
      </c>
      <c r="N3372">
        <v>26</v>
      </c>
      <c r="O3372" t="b">
        <v>1</v>
      </c>
      <c r="P3372" t="s">
        <v>8271</v>
      </c>
      <c r="Q3372" s="6">
        <f t="shared" si="208"/>
        <v>1.1773333333333333</v>
      </c>
      <c r="R3372" s="7">
        <f t="shared" si="209"/>
        <v>67.92307692307692</v>
      </c>
      <c r="S3372" t="s">
        <v>8317</v>
      </c>
      <c r="T3372" t="s">
        <v>8318</v>
      </c>
    </row>
    <row r="3373" spans="1:20" ht="45" x14ac:dyDescent="0.2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>
        <v>1449089965</v>
      </c>
      <c r="J3373" s="13">
        <f t="shared" si="210"/>
        <v>42340.874594907407</v>
      </c>
      <c r="K3373">
        <v>1446670765</v>
      </c>
      <c r="L3373" s="12">
        <f t="shared" si="211"/>
        <v>42312.874594907407</v>
      </c>
      <c r="M3373" t="b">
        <v>0</v>
      </c>
      <c r="N3373">
        <v>9</v>
      </c>
      <c r="O3373" t="b">
        <v>1</v>
      </c>
      <c r="P3373" t="s">
        <v>8271</v>
      </c>
      <c r="Q3373" s="6">
        <f t="shared" si="208"/>
        <v>1.385</v>
      </c>
      <c r="R3373" s="7">
        <f t="shared" si="209"/>
        <v>30.777777777777779</v>
      </c>
      <c r="S3373" t="s">
        <v>8317</v>
      </c>
      <c r="T3373" t="s">
        <v>8318</v>
      </c>
    </row>
    <row r="3374" spans="1:20" ht="45" x14ac:dyDescent="0.2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>
        <v>1408942740</v>
      </c>
      <c r="J3374" s="13">
        <f t="shared" si="210"/>
        <v>41876.207638888889</v>
      </c>
      <c r="K3374">
        <v>1407157756</v>
      </c>
      <c r="L3374" s="12">
        <f t="shared" si="211"/>
        <v>41855.548101851848</v>
      </c>
      <c r="M3374" t="b">
        <v>0</v>
      </c>
      <c r="N3374">
        <v>27</v>
      </c>
      <c r="O3374" t="b">
        <v>1</v>
      </c>
      <c r="P3374" t="s">
        <v>8271</v>
      </c>
      <c r="Q3374" s="6">
        <f t="shared" si="208"/>
        <v>1.0349999999999999</v>
      </c>
      <c r="R3374" s="7">
        <f t="shared" si="209"/>
        <v>38.333333333333336</v>
      </c>
      <c r="S3374" t="s">
        <v>8317</v>
      </c>
      <c r="T3374" t="s">
        <v>8318</v>
      </c>
    </row>
    <row r="3375" spans="1:20" ht="60" x14ac:dyDescent="0.2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>
        <v>1437235200</v>
      </c>
      <c r="J3375" s="13">
        <f t="shared" si="210"/>
        <v>42203.666666666672</v>
      </c>
      <c r="K3375">
        <v>1435177840</v>
      </c>
      <c r="L3375" s="12">
        <f t="shared" si="211"/>
        <v>42179.854629629626</v>
      </c>
      <c r="M3375" t="b">
        <v>0</v>
      </c>
      <c r="N3375">
        <v>30</v>
      </c>
      <c r="O3375" t="b">
        <v>1</v>
      </c>
      <c r="P3375" t="s">
        <v>8271</v>
      </c>
      <c r="Q3375" s="6">
        <f t="shared" si="208"/>
        <v>1.0024999999999999</v>
      </c>
      <c r="R3375" s="7">
        <f t="shared" si="209"/>
        <v>66.833333333333329</v>
      </c>
      <c r="S3375" t="s">
        <v>8317</v>
      </c>
      <c r="T3375" t="s">
        <v>8318</v>
      </c>
    </row>
    <row r="3376" spans="1:20" ht="45" x14ac:dyDescent="0.2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>
        <v>1446053616</v>
      </c>
      <c r="J3376" s="13">
        <f t="shared" si="210"/>
        <v>42305.731666666667</v>
      </c>
      <c r="K3376">
        <v>1443461616</v>
      </c>
      <c r="L3376" s="12">
        <f t="shared" si="211"/>
        <v>42275.731666666667</v>
      </c>
      <c r="M3376" t="b">
        <v>0</v>
      </c>
      <c r="N3376">
        <v>52</v>
      </c>
      <c r="O3376" t="b">
        <v>1</v>
      </c>
      <c r="P3376" t="s">
        <v>8271</v>
      </c>
      <c r="Q3376" s="6">
        <f t="shared" si="208"/>
        <v>1.0657142857142856</v>
      </c>
      <c r="R3376" s="7">
        <f t="shared" si="209"/>
        <v>71.730769230769226</v>
      </c>
      <c r="S3376" t="s">
        <v>8317</v>
      </c>
      <c r="T3376" t="s">
        <v>8318</v>
      </c>
    </row>
    <row r="3377" spans="1:20" ht="45" x14ac:dyDescent="0.2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>
        <v>1400423973</v>
      </c>
      <c r="J3377" s="13">
        <f t="shared" si="210"/>
        <v>41777.610798611109</v>
      </c>
      <c r="K3377">
        <v>1399387173</v>
      </c>
      <c r="L3377" s="12">
        <f t="shared" si="211"/>
        <v>41765.610798611109</v>
      </c>
      <c r="M3377" t="b">
        <v>0</v>
      </c>
      <c r="N3377">
        <v>17</v>
      </c>
      <c r="O3377" t="b">
        <v>1</v>
      </c>
      <c r="P3377" t="s">
        <v>8271</v>
      </c>
      <c r="Q3377" s="6">
        <f t="shared" si="208"/>
        <v>1</v>
      </c>
      <c r="R3377" s="7">
        <f t="shared" si="209"/>
        <v>176.47058823529412</v>
      </c>
      <c r="S3377" t="s">
        <v>8317</v>
      </c>
      <c r="T3377" t="s">
        <v>8318</v>
      </c>
    </row>
    <row r="3378" spans="1:20" ht="60" x14ac:dyDescent="0.2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>
        <v>1429976994</v>
      </c>
      <c r="J3378" s="13">
        <f t="shared" si="210"/>
        <v>42119.659652777773</v>
      </c>
      <c r="K3378">
        <v>1424796594</v>
      </c>
      <c r="L3378" s="12">
        <f t="shared" si="211"/>
        <v>42059.701319444444</v>
      </c>
      <c r="M3378" t="b">
        <v>0</v>
      </c>
      <c r="N3378">
        <v>19</v>
      </c>
      <c r="O3378" t="b">
        <v>1</v>
      </c>
      <c r="P3378" t="s">
        <v>8271</v>
      </c>
      <c r="Q3378" s="6">
        <f t="shared" si="208"/>
        <v>1.0001249999999999</v>
      </c>
      <c r="R3378" s="7">
        <f t="shared" si="209"/>
        <v>421.10526315789474</v>
      </c>
      <c r="S3378" t="s">
        <v>8317</v>
      </c>
      <c r="T3378" t="s">
        <v>8318</v>
      </c>
    </row>
    <row r="3379" spans="1:20" ht="60" x14ac:dyDescent="0.2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>
        <v>1426870560</v>
      </c>
      <c r="J3379" s="13">
        <f t="shared" si="210"/>
        <v>42083.705555555556</v>
      </c>
      <c r="K3379">
        <v>1424280899</v>
      </c>
      <c r="L3379" s="12">
        <f t="shared" si="211"/>
        <v>42053.732627314821</v>
      </c>
      <c r="M3379" t="b">
        <v>0</v>
      </c>
      <c r="N3379">
        <v>77</v>
      </c>
      <c r="O3379" t="b">
        <v>1</v>
      </c>
      <c r="P3379" t="s">
        <v>8271</v>
      </c>
      <c r="Q3379" s="6">
        <f t="shared" si="208"/>
        <v>1.0105</v>
      </c>
      <c r="R3379" s="7">
        <f t="shared" si="209"/>
        <v>104.98701298701299</v>
      </c>
      <c r="S3379" t="s">
        <v>8317</v>
      </c>
      <c r="T3379" t="s">
        <v>8318</v>
      </c>
    </row>
    <row r="3380" spans="1:20" ht="60" x14ac:dyDescent="0.2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>
        <v>1409490480</v>
      </c>
      <c r="J3380" s="13">
        <f t="shared" si="210"/>
        <v>41882.547222222223</v>
      </c>
      <c r="K3380">
        <v>1407400306</v>
      </c>
      <c r="L3380" s="12">
        <f t="shared" si="211"/>
        <v>41858.355393518519</v>
      </c>
      <c r="M3380" t="b">
        <v>0</v>
      </c>
      <c r="N3380">
        <v>21</v>
      </c>
      <c r="O3380" t="b">
        <v>1</v>
      </c>
      <c r="P3380" t="s">
        <v>8271</v>
      </c>
      <c r="Q3380" s="6">
        <f t="shared" si="208"/>
        <v>1.0763636363636364</v>
      </c>
      <c r="R3380" s="7">
        <f t="shared" si="209"/>
        <v>28.19047619047619</v>
      </c>
      <c r="S3380" t="s">
        <v>8317</v>
      </c>
      <c r="T3380" t="s">
        <v>8318</v>
      </c>
    </row>
    <row r="3381" spans="1:20" ht="60" x14ac:dyDescent="0.2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>
        <v>1440630000</v>
      </c>
      <c r="J3381" s="13">
        <f t="shared" si="210"/>
        <v>42242.958333333328</v>
      </c>
      <c r="K3381">
        <v>1439122800</v>
      </c>
      <c r="L3381" s="12">
        <f t="shared" si="211"/>
        <v>42225.513888888891</v>
      </c>
      <c r="M3381" t="b">
        <v>0</v>
      </c>
      <c r="N3381">
        <v>38</v>
      </c>
      <c r="O3381" t="b">
        <v>1</v>
      </c>
      <c r="P3381" t="s">
        <v>8271</v>
      </c>
      <c r="Q3381" s="6">
        <f t="shared" si="208"/>
        <v>1.0365</v>
      </c>
      <c r="R3381" s="7">
        <f t="shared" si="209"/>
        <v>54.55263157894737</v>
      </c>
      <c r="S3381" t="s">
        <v>8317</v>
      </c>
      <c r="T3381" t="s">
        <v>8318</v>
      </c>
    </row>
    <row r="3382" spans="1:20" ht="60" x14ac:dyDescent="0.2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>
        <v>1417305178</v>
      </c>
      <c r="J3382" s="13">
        <f t="shared" si="210"/>
        <v>41972.995115740734</v>
      </c>
      <c r="K3382">
        <v>1414277578</v>
      </c>
      <c r="L3382" s="12">
        <f t="shared" si="211"/>
        <v>41937.95344907407</v>
      </c>
      <c r="M3382" t="b">
        <v>0</v>
      </c>
      <c r="N3382">
        <v>28</v>
      </c>
      <c r="O3382" t="b">
        <v>1</v>
      </c>
      <c r="P3382" t="s">
        <v>8271</v>
      </c>
      <c r="Q3382" s="6">
        <f t="shared" si="208"/>
        <v>1.0443333333333333</v>
      </c>
      <c r="R3382" s="7">
        <f t="shared" si="209"/>
        <v>111.89285714285714</v>
      </c>
      <c r="S3382" t="s">
        <v>8317</v>
      </c>
      <c r="T3382" t="s">
        <v>8318</v>
      </c>
    </row>
    <row r="3383" spans="1:20" ht="60" x14ac:dyDescent="0.2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>
        <v>1426044383</v>
      </c>
      <c r="J3383" s="13">
        <f t="shared" si="210"/>
        <v>42074.143321759257</v>
      </c>
      <c r="K3383">
        <v>1423455983</v>
      </c>
      <c r="L3383" s="12">
        <f t="shared" si="211"/>
        <v>42044.184988425928</v>
      </c>
      <c r="M3383" t="b">
        <v>0</v>
      </c>
      <c r="N3383">
        <v>48</v>
      </c>
      <c r="O3383" t="b">
        <v>1</v>
      </c>
      <c r="P3383" t="s">
        <v>8271</v>
      </c>
      <c r="Q3383" s="6">
        <f t="shared" si="208"/>
        <v>1.0225</v>
      </c>
      <c r="R3383" s="7">
        <f t="shared" si="209"/>
        <v>85.208333333333329</v>
      </c>
      <c r="S3383" t="s">
        <v>8317</v>
      </c>
      <c r="T3383" t="s">
        <v>8318</v>
      </c>
    </row>
    <row r="3384" spans="1:20" ht="60" x14ac:dyDescent="0.2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>
        <v>1470092340</v>
      </c>
      <c r="J3384" s="13">
        <f t="shared" si="210"/>
        <v>42583.957638888889</v>
      </c>
      <c r="K3384">
        <v>1467973256</v>
      </c>
      <c r="L3384" s="12">
        <f t="shared" si="211"/>
        <v>42559.431203703702</v>
      </c>
      <c r="M3384" t="b">
        <v>0</v>
      </c>
      <c r="N3384">
        <v>46</v>
      </c>
      <c r="O3384" t="b">
        <v>1</v>
      </c>
      <c r="P3384" t="s">
        <v>8271</v>
      </c>
      <c r="Q3384" s="6">
        <f t="shared" si="208"/>
        <v>1.0074285714285713</v>
      </c>
      <c r="R3384" s="7">
        <f t="shared" si="209"/>
        <v>76.652173913043484</v>
      </c>
      <c r="S3384" t="s">
        <v>8317</v>
      </c>
      <c r="T3384" t="s">
        <v>8318</v>
      </c>
    </row>
    <row r="3385" spans="1:20" ht="60" x14ac:dyDescent="0.2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>
        <v>1466707620</v>
      </c>
      <c r="J3385" s="13">
        <f t="shared" si="210"/>
        <v>42544.782638888893</v>
      </c>
      <c r="K3385">
        <v>1464979620</v>
      </c>
      <c r="L3385" s="12">
        <f t="shared" si="211"/>
        <v>42524.782638888893</v>
      </c>
      <c r="M3385" t="b">
        <v>0</v>
      </c>
      <c r="N3385">
        <v>30</v>
      </c>
      <c r="O3385" t="b">
        <v>1</v>
      </c>
      <c r="P3385" t="s">
        <v>8271</v>
      </c>
      <c r="Q3385" s="6">
        <f t="shared" si="208"/>
        <v>1.1171428571428572</v>
      </c>
      <c r="R3385" s="7">
        <f t="shared" si="209"/>
        <v>65.166666666666671</v>
      </c>
      <c r="S3385" t="s">
        <v>8317</v>
      </c>
      <c r="T3385" t="s">
        <v>8318</v>
      </c>
    </row>
    <row r="3386" spans="1:20" ht="60" x14ac:dyDescent="0.2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>
        <v>1448074800</v>
      </c>
      <c r="J3386" s="13">
        <f t="shared" si="210"/>
        <v>42329.125</v>
      </c>
      <c r="K3386">
        <v>1444874768</v>
      </c>
      <c r="L3386" s="12">
        <f t="shared" si="211"/>
        <v>42292.087592592594</v>
      </c>
      <c r="M3386" t="b">
        <v>0</v>
      </c>
      <c r="N3386">
        <v>64</v>
      </c>
      <c r="O3386" t="b">
        <v>1</v>
      </c>
      <c r="P3386" t="s">
        <v>8271</v>
      </c>
      <c r="Q3386" s="6">
        <f t="shared" si="208"/>
        <v>1.0001100000000001</v>
      </c>
      <c r="R3386" s="7">
        <f t="shared" si="209"/>
        <v>93.760312499999998</v>
      </c>
      <c r="S3386" t="s">
        <v>8317</v>
      </c>
      <c r="T3386" t="s">
        <v>8318</v>
      </c>
    </row>
    <row r="3387" spans="1:20" ht="60" x14ac:dyDescent="0.2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>
        <v>1418244552</v>
      </c>
      <c r="J3387" s="13">
        <f t="shared" si="210"/>
        <v>41983.8675</v>
      </c>
      <c r="K3387">
        <v>1415652552</v>
      </c>
      <c r="L3387" s="12">
        <f t="shared" si="211"/>
        <v>41953.8675</v>
      </c>
      <c r="M3387" t="b">
        <v>0</v>
      </c>
      <c r="N3387">
        <v>15</v>
      </c>
      <c r="O3387" t="b">
        <v>1</v>
      </c>
      <c r="P3387" t="s">
        <v>8271</v>
      </c>
      <c r="Q3387" s="6">
        <f t="shared" si="208"/>
        <v>1</v>
      </c>
      <c r="R3387" s="7">
        <f t="shared" si="209"/>
        <v>133.33333333333334</v>
      </c>
      <c r="S3387" t="s">
        <v>8317</v>
      </c>
      <c r="T3387" t="s">
        <v>8318</v>
      </c>
    </row>
    <row r="3388" spans="1:20" ht="60" x14ac:dyDescent="0.2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>
        <v>1417620506</v>
      </c>
      <c r="J3388" s="13">
        <f t="shared" si="210"/>
        <v>41976.644745370373</v>
      </c>
      <c r="K3388">
        <v>1415028506</v>
      </c>
      <c r="L3388" s="12">
        <f t="shared" si="211"/>
        <v>41946.644745370373</v>
      </c>
      <c r="M3388" t="b">
        <v>0</v>
      </c>
      <c r="N3388">
        <v>41</v>
      </c>
      <c r="O3388" t="b">
        <v>1</v>
      </c>
      <c r="P3388" t="s">
        <v>8271</v>
      </c>
      <c r="Q3388" s="6">
        <f t="shared" si="208"/>
        <v>1.05</v>
      </c>
      <c r="R3388" s="7">
        <f t="shared" si="209"/>
        <v>51.219512195121951</v>
      </c>
      <c r="S3388" t="s">
        <v>8317</v>
      </c>
      <c r="T3388" t="s">
        <v>8318</v>
      </c>
    </row>
    <row r="3389" spans="1:20" ht="60" x14ac:dyDescent="0.2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>
        <v>1418581088</v>
      </c>
      <c r="J3389" s="13">
        <f t="shared" si="210"/>
        <v>41987.762592592597</v>
      </c>
      <c r="K3389">
        <v>1415125088</v>
      </c>
      <c r="L3389" s="12">
        <f t="shared" si="211"/>
        <v>41947.762592592589</v>
      </c>
      <c r="M3389" t="b">
        <v>0</v>
      </c>
      <c r="N3389">
        <v>35</v>
      </c>
      <c r="O3389" t="b">
        <v>1</v>
      </c>
      <c r="P3389" t="s">
        <v>8271</v>
      </c>
      <c r="Q3389" s="6">
        <f t="shared" si="208"/>
        <v>1.1686666666666667</v>
      </c>
      <c r="R3389" s="7">
        <f t="shared" si="209"/>
        <v>100.17142857142858</v>
      </c>
      <c r="S3389" t="s">
        <v>8317</v>
      </c>
      <c r="T3389" t="s">
        <v>8318</v>
      </c>
    </row>
    <row r="3390" spans="1:20" ht="60" x14ac:dyDescent="0.2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>
        <v>1434625441</v>
      </c>
      <c r="J3390" s="13">
        <f t="shared" si="210"/>
        <v>42173.461122685185</v>
      </c>
      <c r="K3390">
        <v>1432033441</v>
      </c>
      <c r="L3390" s="12">
        <f t="shared" si="211"/>
        <v>42143.461122685185</v>
      </c>
      <c r="M3390" t="b">
        <v>0</v>
      </c>
      <c r="N3390">
        <v>45</v>
      </c>
      <c r="O3390" t="b">
        <v>1</v>
      </c>
      <c r="P3390" t="s">
        <v>8271</v>
      </c>
      <c r="Q3390" s="6">
        <f t="shared" si="208"/>
        <v>1.038</v>
      </c>
      <c r="R3390" s="7">
        <f t="shared" si="209"/>
        <v>34.6</v>
      </c>
      <c r="S3390" t="s">
        <v>8317</v>
      </c>
      <c r="T3390" t="s">
        <v>8318</v>
      </c>
    </row>
    <row r="3391" spans="1:20" ht="45" x14ac:dyDescent="0.2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>
        <v>1464960682</v>
      </c>
      <c r="J3391" s="13">
        <f t="shared" si="210"/>
        <v>42524.563449074078</v>
      </c>
      <c r="K3391">
        <v>1462368682</v>
      </c>
      <c r="L3391" s="12">
        <f t="shared" si="211"/>
        <v>42494.563449074078</v>
      </c>
      <c r="M3391" t="b">
        <v>0</v>
      </c>
      <c r="N3391">
        <v>62</v>
      </c>
      <c r="O3391" t="b">
        <v>1</v>
      </c>
      <c r="P3391" t="s">
        <v>8271</v>
      </c>
      <c r="Q3391" s="6">
        <f t="shared" si="208"/>
        <v>1.145</v>
      </c>
      <c r="R3391" s="7">
        <f t="shared" si="209"/>
        <v>184.67741935483872</v>
      </c>
      <c r="S3391" t="s">
        <v>8317</v>
      </c>
      <c r="T3391" t="s">
        <v>8318</v>
      </c>
    </row>
    <row r="3392" spans="1:20" ht="60" x14ac:dyDescent="0.2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>
        <v>1405017345</v>
      </c>
      <c r="J3392" s="13">
        <f t="shared" si="210"/>
        <v>41830.774826388886</v>
      </c>
      <c r="K3392">
        <v>1403721345</v>
      </c>
      <c r="L3392" s="12">
        <f t="shared" si="211"/>
        <v>41815.774826388886</v>
      </c>
      <c r="M3392" t="b">
        <v>0</v>
      </c>
      <c r="N3392">
        <v>22</v>
      </c>
      <c r="O3392" t="b">
        <v>1</v>
      </c>
      <c r="P3392" t="s">
        <v>8271</v>
      </c>
      <c r="Q3392" s="6">
        <f t="shared" si="208"/>
        <v>1.024</v>
      </c>
      <c r="R3392" s="7">
        <f t="shared" si="209"/>
        <v>69.818181818181813</v>
      </c>
      <c r="S3392" t="s">
        <v>8317</v>
      </c>
      <c r="T3392" t="s">
        <v>8318</v>
      </c>
    </row>
    <row r="3393" spans="1:20" ht="60" x14ac:dyDescent="0.2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>
        <v>1407536880</v>
      </c>
      <c r="J3393" s="13">
        <f t="shared" si="210"/>
        <v>41859.936111111114</v>
      </c>
      <c r="K3393">
        <v>1404997548</v>
      </c>
      <c r="L3393" s="12">
        <f t="shared" si="211"/>
        <v>41830.545694444445</v>
      </c>
      <c r="M3393" t="b">
        <v>0</v>
      </c>
      <c r="N3393">
        <v>18</v>
      </c>
      <c r="O3393" t="b">
        <v>1</v>
      </c>
      <c r="P3393" t="s">
        <v>8271</v>
      </c>
      <c r="Q3393" s="6">
        <f t="shared" si="208"/>
        <v>2.23</v>
      </c>
      <c r="R3393" s="7">
        <f t="shared" si="209"/>
        <v>61.944444444444443</v>
      </c>
      <c r="S3393" t="s">
        <v>8317</v>
      </c>
      <c r="T3393" t="s">
        <v>8318</v>
      </c>
    </row>
    <row r="3394" spans="1:20" ht="60" x14ac:dyDescent="0.2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>
        <v>1462565855</v>
      </c>
      <c r="J3394" s="13">
        <f t="shared" si="210"/>
        <v>42496.845543981486</v>
      </c>
      <c r="K3394">
        <v>1458245855</v>
      </c>
      <c r="L3394" s="12">
        <f t="shared" si="211"/>
        <v>42446.845543981486</v>
      </c>
      <c r="M3394" t="b">
        <v>0</v>
      </c>
      <c r="N3394">
        <v>12</v>
      </c>
      <c r="O3394" t="b">
        <v>1</v>
      </c>
      <c r="P3394" t="s">
        <v>8271</v>
      </c>
      <c r="Q3394" s="6">
        <f t="shared" ref="Q3394:Q3457" si="212">SUM(E3394/D3394)</f>
        <v>1</v>
      </c>
      <c r="R3394" s="7">
        <f t="shared" ref="R3394:R3457" si="213">SUM(E3394/N3394)</f>
        <v>41.666666666666664</v>
      </c>
      <c r="S3394" t="s">
        <v>8317</v>
      </c>
      <c r="T3394" t="s">
        <v>8318</v>
      </c>
    </row>
    <row r="3395" spans="1:20" ht="45" x14ac:dyDescent="0.2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>
        <v>1415234760</v>
      </c>
      <c r="J3395" s="13">
        <f t="shared" ref="J3395:J3458" si="214">(((I3395/60)/60)/24)+DATE(1970,1,1)</f>
        <v>41949.031944444447</v>
      </c>
      <c r="K3395">
        <v>1413065230</v>
      </c>
      <c r="L3395" s="12">
        <f t="shared" ref="L3395:L3458" si="215">(((K3395/60)/60)/24)+DATE(1970,1,1)</f>
        <v>41923.921643518523</v>
      </c>
      <c r="M3395" t="b">
        <v>0</v>
      </c>
      <c r="N3395">
        <v>44</v>
      </c>
      <c r="O3395" t="b">
        <v>1</v>
      </c>
      <c r="P3395" t="s">
        <v>8271</v>
      </c>
      <c r="Q3395" s="6">
        <f t="shared" si="212"/>
        <v>1.0580000000000001</v>
      </c>
      <c r="R3395" s="7">
        <f t="shared" si="213"/>
        <v>36.06818181818182</v>
      </c>
      <c r="S3395" t="s">
        <v>8317</v>
      </c>
      <c r="T3395" t="s">
        <v>8318</v>
      </c>
    </row>
    <row r="3396" spans="1:20" ht="60" x14ac:dyDescent="0.2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>
        <v>1406470645</v>
      </c>
      <c r="J3396" s="13">
        <f t="shared" si="214"/>
        <v>41847.59542824074</v>
      </c>
      <c r="K3396">
        <v>1403878645</v>
      </c>
      <c r="L3396" s="12">
        <f t="shared" si="215"/>
        <v>41817.59542824074</v>
      </c>
      <c r="M3396" t="b">
        <v>0</v>
      </c>
      <c r="N3396">
        <v>27</v>
      </c>
      <c r="O3396" t="b">
        <v>1</v>
      </c>
      <c r="P3396" t="s">
        <v>8271</v>
      </c>
      <c r="Q3396" s="6">
        <f t="shared" si="212"/>
        <v>1.4236363636363636</v>
      </c>
      <c r="R3396" s="7">
        <f t="shared" si="213"/>
        <v>29</v>
      </c>
      <c r="S3396" t="s">
        <v>8317</v>
      </c>
      <c r="T3396" t="s">
        <v>8318</v>
      </c>
    </row>
    <row r="3397" spans="1:20" ht="30" x14ac:dyDescent="0.2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>
        <v>1433009400</v>
      </c>
      <c r="J3397" s="13">
        <f t="shared" si="214"/>
        <v>42154.756944444445</v>
      </c>
      <c r="K3397">
        <v>1431795944</v>
      </c>
      <c r="L3397" s="12">
        <f t="shared" si="215"/>
        <v>42140.712314814817</v>
      </c>
      <c r="M3397" t="b">
        <v>0</v>
      </c>
      <c r="N3397">
        <v>38</v>
      </c>
      <c r="O3397" t="b">
        <v>1</v>
      </c>
      <c r="P3397" t="s">
        <v>8271</v>
      </c>
      <c r="Q3397" s="6">
        <f t="shared" si="212"/>
        <v>1.84</v>
      </c>
      <c r="R3397" s="7">
        <f t="shared" si="213"/>
        <v>24.210526315789473</v>
      </c>
      <c r="S3397" t="s">
        <v>8317</v>
      </c>
      <c r="T3397" t="s">
        <v>8318</v>
      </c>
    </row>
    <row r="3398" spans="1:20" ht="45" x14ac:dyDescent="0.2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>
        <v>1401595140</v>
      </c>
      <c r="J3398" s="13">
        <f t="shared" si="214"/>
        <v>41791.165972222225</v>
      </c>
      <c r="K3398">
        <v>1399286589</v>
      </c>
      <c r="L3398" s="12">
        <f t="shared" si="215"/>
        <v>41764.44663194444</v>
      </c>
      <c r="M3398" t="b">
        <v>0</v>
      </c>
      <c r="N3398">
        <v>28</v>
      </c>
      <c r="O3398" t="b">
        <v>1</v>
      </c>
      <c r="P3398" t="s">
        <v>8271</v>
      </c>
      <c r="Q3398" s="6">
        <f t="shared" si="212"/>
        <v>1.0433333333333332</v>
      </c>
      <c r="R3398" s="7">
        <f t="shared" si="213"/>
        <v>55.892857142857146</v>
      </c>
      <c r="S3398" t="s">
        <v>8317</v>
      </c>
      <c r="T3398" t="s">
        <v>8318</v>
      </c>
    </row>
    <row r="3399" spans="1:20" ht="30" x14ac:dyDescent="0.2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>
        <v>1455832800</v>
      </c>
      <c r="J3399" s="13">
        <f t="shared" si="214"/>
        <v>42418.916666666672</v>
      </c>
      <c r="K3399">
        <v>1452338929</v>
      </c>
      <c r="L3399" s="12">
        <f t="shared" si="215"/>
        <v>42378.478344907402</v>
      </c>
      <c r="M3399" t="b">
        <v>0</v>
      </c>
      <c r="N3399">
        <v>24</v>
      </c>
      <c r="O3399" t="b">
        <v>1</v>
      </c>
      <c r="P3399" t="s">
        <v>8271</v>
      </c>
      <c r="Q3399" s="6">
        <f t="shared" si="212"/>
        <v>1.1200000000000001</v>
      </c>
      <c r="R3399" s="7">
        <f t="shared" si="213"/>
        <v>11.666666666666666</v>
      </c>
      <c r="S3399" t="s">
        <v>8317</v>
      </c>
      <c r="T3399" t="s">
        <v>8318</v>
      </c>
    </row>
    <row r="3400" spans="1:20" ht="60" x14ac:dyDescent="0.2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>
        <v>1416589200</v>
      </c>
      <c r="J3400" s="13">
        <f t="shared" si="214"/>
        <v>41964.708333333328</v>
      </c>
      <c r="K3400">
        <v>1414605776</v>
      </c>
      <c r="L3400" s="12">
        <f t="shared" si="215"/>
        <v>41941.75203703704</v>
      </c>
      <c r="M3400" t="b">
        <v>0</v>
      </c>
      <c r="N3400">
        <v>65</v>
      </c>
      <c r="O3400" t="b">
        <v>1</v>
      </c>
      <c r="P3400" t="s">
        <v>8271</v>
      </c>
      <c r="Q3400" s="6">
        <f t="shared" si="212"/>
        <v>1.1107499999999999</v>
      </c>
      <c r="R3400" s="7">
        <f t="shared" si="213"/>
        <v>68.353846153846149</v>
      </c>
      <c r="S3400" t="s">
        <v>8317</v>
      </c>
      <c r="T3400" t="s">
        <v>8318</v>
      </c>
    </row>
    <row r="3401" spans="1:20" ht="45" x14ac:dyDescent="0.2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>
        <v>1424556325</v>
      </c>
      <c r="J3401" s="13">
        <f t="shared" si="214"/>
        <v>42056.920428240745</v>
      </c>
      <c r="K3401">
        <v>1421964325</v>
      </c>
      <c r="L3401" s="12">
        <f t="shared" si="215"/>
        <v>42026.920428240745</v>
      </c>
      <c r="M3401" t="b">
        <v>0</v>
      </c>
      <c r="N3401">
        <v>46</v>
      </c>
      <c r="O3401" t="b">
        <v>1</v>
      </c>
      <c r="P3401" t="s">
        <v>8271</v>
      </c>
      <c r="Q3401" s="6">
        <f t="shared" si="212"/>
        <v>1.0375000000000001</v>
      </c>
      <c r="R3401" s="7">
        <f t="shared" si="213"/>
        <v>27.065217391304348</v>
      </c>
      <c r="S3401" t="s">
        <v>8317</v>
      </c>
      <c r="T3401" t="s">
        <v>8318</v>
      </c>
    </row>
    <row r="3402" spans="1:20" ht="60" x14ac:dyDescent="0.2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>
        <v>1409266414</v>
      </c>
      <c r="J3402" s="13">
        <f t="shared" si="214"/>
        <v>41879.953865740739</v>
      </c>
      <c r="K3402">
        <v>1405378414</v>
      </c>
      <c r="L3402" s="12">
        <f t="shared" si="215"/>
        <v>41834.953865740739</v>
      </c>
      <c r="M3402" t="b">
        <v>0</v>
      </c>
      <c r="N3402">
        <v>85</v>
      </c>
      <c r="O3402" t="b">
        <v>1</v>
      </c>
      <c r="P3402" t="s">
        <v>8271</v>
      </c>
      <c r="Q3402" s="6">
        <f t="shared" si="212"/>
        <v>1.0041</v>
      </c>
      <c r="R3402" s="7">
        <f t="shared" si="213"/>
        <v>118.12941176470588</v>
      </c>
      <c r="S3402" t="s">
        <v>8317</v>
      </c>
      <c r="T3402" t="s">
        <v>8318</v>
      </c>
    </row>
    <row r="3403" spans="1:20" ht="60" x14ac:dyDescent="0.2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>
        <v>1438968146</v>
      </c>
      <c r="J3403" s="13">
        <f t="shared" si="214"/>
        <v>42223.723912037036</v>
      </c>
      <c r="K3403">
        <v>1436376146</v>
      </c>
      <c r="L3403" s="12">
        <f t="shared" si="215"/>
        <v>42193.723912037036</v>
      </c>
      <c r="M3403" t="b">
        <v>0</v>
      </c>
      <c r="N3403">
        <v>66</v>
      </c>
      <c r="O3403" t="b">
        <v>1</v>
      </c>
      <c r="P3403" t="s">
        <v>8271</v>
      </c>
      <c r="Q3403" s="6">
        <f t="shared" si="212"/>
        <v>1.0186206896551724</v>
      </c>
      <c r="R3403" s="7">
        <f t="shared" si="213"/>
        <v>44.757575757575758</v>
      </c>
      <c r="S3403" t="s">
        <v>8317</v>
      </c>
      <c r="T3403" t="s">
        <v>8318</v>
      </c>
    </row>
    <row r="3404" spans="1:20" ht="45" x14ac:dyDescent="0.2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>
        <v>1447295460</v>
      </c>
      <c r="J3404" s="13">
        <f t="shared" si="214"/>
        <v>42320.104861111111</v>
      </c>
      <c r="K3404">
        <v>1444747843</v>
      </c>
      <c r="L3404" s="12">
        <f t="shared" si="215"/>
        <v>42290.61855324074</v>
      </c>
      <c r="M3404" t="b">
        <v>0</v>
      </c>
      <c r="N3404">
        <v>165</v>
      </c>
      <c r="O3404" t="b">
        <v>1</v>
      </c>
      <c r="P3404" t="s">
        <v>8271</v>
      </c>
      <c r="Q3404" s="6">
        <f t="shared" si="212"/>
        <v>1.0976666666666666</v>
      </c>
      <c r="R3404" s="7">
        <f t="shared" si="213"/>
        <v>99.787878787878782</v>
      </c>
      <c r="S3404" t="s">
        <v>8317</v>
      </c>
      <c r="T3404" t="s">
        <v>8318</v>
      </c>
    </row>
    <row r="3405" spans="1:20" ht="45" x14ac:dyDescent="0.2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>
        <v>1435230324</v>
      </c>
      <c r="J3405" s="13">
        <f t="shared" si="214"/>
        <v>42180.462083333332</v>
      </c>
      <c r="K3405">
        <v>1432638324</v>
      </c>
      <c r="L3405" s="12">
        <f t="shared" si="215"/>
        <v>42150.462083333332</v>
      </c>
      <c r="M3405" t="b">
        <v>0</v>
      </c>
      <c r="N3405">
        <v>17</v>
      </c>
      <c r="O3405" t="b">
        <v>1</v>
      </c>
      <c r="P3405" t="s">
        <v>8271</v>
      </c>
      <c r="Q3405" s="6">
        <f t="shared" si="212"/>
        <v>1</v>
      </c>
      <c r="R3405" s="7">
        <f t="shared" si="213"/>
        <v>117.64705882352941</v>
      </c>
      <c r="S3405" t="s">
        <v>8317</v>
      </c>
      <c r="T3405" t="s">
        <v>8318</v>
      </c>
    </row>
    <row r="3406" spans="1:20" ht="60" x14ac:dyDescent="0.2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>
        <v>1434542702</v>
      </c>
      <c r="J3406" s="13">
        <f t="shared" si="214"/>
        <v>42172.503495370373</v>
      </c>
      <c r="K3406">
        <v>1432814702</v>
      </c>
      <c r="L3406" s="12">
        <f t="shared" si="215"/>
        <v>42152.503495370373</v>
      </c>
      <c r="M3406" t="b">
        <v>0</v>
      </c>
      <c r="N3406">
        <v>3</v>
      </c>
      <c r="O3406" t="b">
        <v>1</v>
      </c>
      <c r="P3406" t="s">
        <v>8271</v>
      </c>
      <c r="Q3406" s="6">
        <f t="shared" si="212"/>
        <v>1.22</v>
      </c>
      <c r="R3406" s="7">
        <f t="shared" si="213"/>
        <v>203.33333333333334</v>
      </c>
      <c r="S3406" t="s">
        <v>8317</v>
      </c>
      <c r="T3406" t="s">
        <v>8318</v>
      </c>
    </row>
    <row r="3407" spans="1:20" ht="45" x14ac:dyDescent="0.2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>
        <v>1456876740</v>
      </c>
      <c r="J3407" s="13">
        <f t="shared" si="214"/>
        <v>42430.999305555553</v>
      </c>
      <c r="K3407">
        <v>1455063886</v>
      </c>
      <c r="L3407" s="12">
        <f t="shared" si="215"/>
        <v>42410.017199074078</v>
      </c>
      <c r="M3407" t="b">
        <v>0</v>
      </c>
      <c r="N3407">
        <v>17</v>
      </c>
      <c r="O3407" t="b">
        <v>1</v>
      </c>
      <c r="P3407" t="s">
        <v>8271</v>
      </c>
      <c r="Q3407" s="6">
        <f t="shared" si="212"/>
        <v>1.3757142857142857</v>
      </c>
      <c r="R3407" s="7">
        <f t="shared" si="213"/>
        <v>28.323529411764707</v>
      </c>
      <c r="S3407" t="s">
        <v>8317</v>
      </c>
      <c r="T3407" t="s">
        <v>8318</v>
      </c>
    </row>
    <row r="3408" spans="1:20" ht="45" x14ac:dyDescent="0.2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>
        <v>1405511376</v>
      </c>
      <c r="J3408" s="13">
        <f t="shared" si="214"/>
        <v>41836.492777777778</v>
      </c>
      <c r="K3408">
        <v>1401623376</v>
      </c>
      <c r="L3408" s="12">
        <f t="shared" si="215"/>
        <v>41791.492777777778</v>
      </c>
      <c r="M3408" t="b">
        <v>0</v>
      </c>
      <c r="N3408">
        <v>91</v>
      </c>
      <c r="O3408" t="b">
        <v>1</v>
      </c>
      <c r="P3408" t="s">
        <v>8271</v>
      </c>
      <c r="Q3408" s="6">
        <f t="shared" si="212"/>
        <v>1.0031000000000001</v>
      </c>
      <c r="R3408" s="7">
        <f t="shared" si="213"/>
        <v>110.23076923076923</v>
      </c>
      <c r="S3408" t="s">
        <v>8317</v>
      </c>
      <c r="T3408" t="s">
        <v>8318</v>
      </c>
    </row>
    <row r="3409" spans="1:20" ht="60" x14ac:dyDescent="0.2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>
        <v>1404641289</v>
      </c>
      <c r="J3409" s="13">
        <f t="shared" si="214"/>
        <v>41826.422326388885</v>
      </c>
      <c r="K3409">
        <v>1402049289</v>
      </c>
      <c r="L3409" s="12">
        <f t="shared" si="215"/>
        <v>41796.422326388885</v>
      </c>
      <c r="M3409" t="b">
        <v>0</v>
      </c>
      <c r="N3409">
        <v>67</v>
      </c>
      <c r="O3409" t="b">
        <v>1</v>
      </c>
      <c r="P3409" t="s">
        <v>8271</v>
      </c>
      <c r="Q3409" s="6">
        <f t="shared" si="212"/>
        <v>1.071</v>
      </c>
      <c r="R3409" s="7">
        <f t="shared" si="213"/>
        <v>31.970149253731343</v>
      </c>
      <c r="S3409" t="s">
        <v>8317</v>
      </c>
      <c r="T3409" t="s">
        <v>8318</v>
      </c>
    </row>
    <row r="3410" spans="1:20" ht="45" x14ac:dyDescent="0.2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>
        <v>1405727304</v>
      </c>
      <c r="J3410" s="13">
        <f t="shared" si="214"/>
        <v>41838.991944444446</v>
      </c>
      <c r="K3410">
        <v>1403135304</v>
      </c>
      <c r="L3410" s="12">
        <f t="shared" si="215"/>
        <v>41808.991944444446</v>
      </c>
      <c r="M3410" t="b">
        <v>0</v>
      </c>
      <c r="N3410">
        <v>18</v>
      </c>
      <c r="O3410" t="b">
        <v>1</v>
      </c>
      <c r="P3410" t="s">
        <v>8271</v>
      </c>
      <c r="Q3410" s="6">
        <f t="shared" si="212"/>
        <v>2.11</v>
      </c>
      <c r="R3410" s="7">
        <f t="shared" si="213"/>
        <v>58.611111111111114</v>
      </c>
      <c r="S3410" t="s">
        <v>8317</v>
      </c>
      <c r="T3410" t="s">
        <v>8318</v>
      </c>
    </row>
    <row r="3411" spans="1:20" ht="45" x14ac:dyDescent="0.2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>
        <v>1469998680</v>
      </c>
      <c r="J3411" s="13">
        <f t="shared" si="214"/>
        <v>42582.873611111107</v>
      </c>
      <c r="K3411">
        <v>1466710358</v>
      </c>
      <c r="L3411" s="12">
        <f t="shared" si="215"/>
        <v>42544.814328703709</v>
      </c>
      <c r="M3411" t="b">
        <v>0</v>
      </c>
      <c r="N3411">
        <v>21</v>
      </c>
      <c r="O3411" t="b">
        <v>1</v>
      </c>
      <c r="P3411" t="s">
        <v>8271</v>
      </c>
      <c r="Q3411" s="6">
        <f t="shared" si="212"/>
        <v>1.236</v>
      </c>
      <c r="R3411" s="7">
        <f t="shared" si="213"/>
        <v>29.428571428571427</v>
      </c>
      <c r="S3411" t="s">
        <v>8317</v>
      </c>
      <c r="T3411" t="s">
        <v>8318</v>
      </c>
    </row>
    <row r="3412" spans="1:20" ht="60" x14ac:dyDescent="0.2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>
        <v>1465196400</v>
      </c>
      <c r="J3412" s="13">
        <f t="shared" si="214"/>
        <v>42527.291666666672</v>
      </c>
      <c r="K3412">
        <v>1462841990</v>
      </c>
      <c r="L3412" s="12">
        <f t="shared" si="215"/>
        <v>42500.041550925926</v>
      </c>
      <c r="M3412" t="b">
        <v>0</v>
      </c>
      <c r="N3412">
        <v>40</v>
      </c>
      <c r="O3412" t="b">
        <v>1</v>
      </c>
      <c r="P3412" t="s">
        <v>8271</v>
      </c>
      <c r="Q3412" s="6">
        <f t="shared" si="212"/>
        <v>1.085</v>
      </c>
      <c r="R3412" s="7">
        <f t="shared" si="213"/>
        <v>81.375</v>
      </c>
      <c r="S3412" t="s">
        <v>8317</v>
      </c>
      <c r="T3412" t="s">
        <v>8318</v>
      </c>
    </row>
    <row r="3413" spans="1:20" ht="60" x14ac:dyDescent="0.2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>
        <v>1444264372</v>
      </c>
      <c r="J3413" s="13">
        <f t="shared" si="214"/>
        <v>42285.022824074069</v>
      </c>
      <c r="K3413">
        <v>1442536372</v>
      </c>
      <c r="L3413" s="12">
        <f t="shared" si="215"/>
        <v>42265.022824074069</v>
      </c>
      <c r="M3413" t="b">
        <v>0</v>
      </c>
      <c r="N3413">
        <v>78</v>
      </c>
      <c r="O3413" t="b">
        <v>1</v>
      </c>
      <c r="P3413" t="s">
        <v>8271</v>
      </c>
      <c r="Q3413" s="6">
        <f t="shared" si="212"/>
        <v>1.0356666666666667</v>
      </c>
      <c r="R3413" s="7">
        <f t="shared" si="213"/>
        <v>199.16666666666666</v>
      </c>
      <c r="S3413" t="s">
        <v>8317</v>
      </c>
      <c r="T3413" t="s">
        <v>8318</v>
      </c>
    </row>
    <row r="3414" spans="1:20" ht="45" x14ac:dyDescent="0.2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>
        <v>1411858862</v>
      </c>
      <c r="J3414" s="13">
        <f t="shared" si="214"/>
        <v>41909.959050925929</v>
      </c>
      <c r="K3414">
        <v>1409266862</v>
      </c>
      <c r="L3414" s="12">
        <f t="shared" si="215"/>
        <v>41879.959050925929</v>
      </c>
      <c r="M3414" t="b">
        <v>0</v>
      </c>
      <c r="N3414">
        <v>26</v>
      </c>
      <c r="O3414" t="b">
        <v>1</v>
      </c>
      <c r="P3414" t="s">
        <v>8271</v>
      </c>
      <c r="Q3414" s="6">
        <f t="shared" si="212"/>
        <v>1</v>
      </c>
      <c r="R3414" s="7">
        <f t="shared" si="213"/>
        <v>115.38461538461539</v>
      </c>
      <c r="S3414" t="s">
        <v>8317</v>
      </c>
      <c r="T3414" t="s">
        <v>8318</v>
      </c>
    </row>
    <row r="3415" spans="1:20" ht="60" x14ac:dyDescent="0.2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>
        <v>1425099540</v>
      </c>
      <c r="J3415" s="13">
        <f t="shared" si="214"/>
        <v>42063.207638888889</v>
      </c>
      <c r="K3415">
        <v>1424280938</v>
      </c>
      <c r="L3415" s="12">
        <f t="shared" si="215"/>
        <v>42053.733078703706</v>
      </c>
      <c r="M3415" t="b">
        <v>0</v>
      </c>
      <c r="N3415">
        <v>14</v>
      </c>
      <c r="O3415" t="b">
        <v>1</v>
      </c>
      <c r="P3415" t="s">
        <v>8271</v>
      </c>
      <c r="Q3415" s="6">
        <f t="shared" si="212"/>
        <v>1.3</v>
      </c>
      <c r="R3415" s="7">
        <f t="shared" si="213"/>
        <v>46.428571428571431</v>
      </c>
      <c r="S3415" t="s">
        <v>8317</v>
      </c>
      <c r="T3415" t="s">
        <v>8318</v>
      </c>
    </row>
    <row r="3416" spans="1:20" ht="45" x14ac:dyDescent="0.2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>
        <v>1480579140</v>
      </c>
      <c r="J3416" s="13">
        <f t="shared" si="214"/>
        <v>42705.332638888889</v>
      </c>
      <c r="K3416">
        <v>1478030325</v>
      </c>
      <c r="L3416" s="12">
        <f t="shared" si="215"/>
        <v>42675.832465277781</v>
      </c>
      <c r="M3416" t="b">
        <v>0</v>
      </c>
      <c r="N3416">
        <v>44</v>
      </c>
      <c r="O3416" t="b">
        <v>1</v>
      </c>
      <c r="P3416" t="s">
        <v>8271</v>
      </c>
      <c r="Q3416" s="6">
        <f t="shared" si="212"/>
        <v>1.0349999999999999</v>
      </c>
      <c r="R3416" s="7">
        <f t="shared" si="213"/>
        <v>70.568181818181813</v>
      </c>
      <c r="S3416" t="s">
        <v>8317</v>
      </c>
      <c r="T3416" t="s">
        <v>8318</v>
      </c>
    </row>
    <row r="3417" spans="1:20" ht="45" x14ac:dyDescent="0.2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>
        <v>1460935800</v>
      </c>
      <c r="J3417" s="13">
        <f t="shared" si="214"/>
        <v>42477.979166666672</v>
      </c>
      <c r="K3417">
        <v>1459999656</v>
      </c>
      <c r="L3417" s="12">
        <f t="shared" si="215"/>
        <v>42467.144166666665</v>
      </c>
      <c r="M3417" t="b">
        <v>0</v>
      </c>
      <c r="N3417">
        <v>9</v>
      </c>
      <c r="O3417" t="b">
        <v>1</v>
      </c>
      <c r="P3417" t="s">
        <v>8271</v>
      </c>
      <c r="Q3417" s="6">
        <f t="shared" si="212"/>
        <v>1</v>
      </c>
      <c r="R3417" s="7">
        <f t="shared" si="213"/>
        <v>22.222222222222221</v>
      </c>
      <c r="S3417" t="s">
        <v>8317</v>
      </c>
      <c r="T3417" t="s">
        <v>8318</v>
      </c>
    </row>
    <row r="3418" spans="1:20" ht="60" x14ac:dyDescent="0.2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>
        <v>1429813800</v>
      </c>
      <c r="J3418" s="13">
        <f t="shared" si="214"/>
        <v>42117.770833333328</v>
      </c>
      <c r="K3418">
        <v>1427363645</v>
      </c>
      <c r="L3418" s="12">
        <f t="shared" si="215"/>
        <v>42089.412557870368</v>
      </c>
      <c r="M3418" t="b">
        <v>0</v>
      </c>
      <c r="N3418">
        <v>30</v>
      </c>
      <c r="O3418" t="b">
        <v>1</v>
      </c>
      <c r="P3418" t="s">
        <v>8271</v>
      </c>
      <c r="Q3418" s="6">
        <f t="shared" si="212"/>
        <v>1.196</v>
      </c>
      <c r="R3418" s="7">
        <f t="shared" si="213"/>
        <v>159.46666666666667</v>
      </c>
      <c r="S3418" t="s">
        <v>8317</v>
      </c>
      <c r="T3418" t="s">
        <v>8318</v>
      </c>
    </row>
    <row r="3419" spans="1:20" ht="45" x14ac:dyDescent="0.2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>
        <v>1414284180</v>
      </c>
      <c r="J3419" s="13">
        <f t="shared" si="214"/>
        <v>41938.029861111114</v>
      </c>
      <c r="K3419">
        <v>1410558948</v>
      </c>
      <c r="L3419" s="12">
        <f t="shared" si="215"/>
        <v>41894.91375</v>
      </c>
      <c r="M3419" t="b">
        <v>0</v>
      </c>
      <c r="N3419">
        <v>45</v>
      </c>
      <c r="O3419" t="b">
        <v>1</v>
      </c>
      <c r="P3419" t="s">
        <v>8271</v>
      </c>
      <c r="Q3419" s="6">
        <f t="shared" si="212"/>
        <v>1.0000058823529412</v>
      </c>
      <c r="R3419" s="7">
        <f t="shared" si="213"/>
        <v>37.777999999999999</v>
      </c>
      <c r="S3419" t="s">
        <v>8317</v>
      </c>
      <c r="T3419" t="s">
        <v>8318</v>
      </c>
    </row>
    <row r="3420" spans="1:20" ht="60" x14ac:dyDescent="0.2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>
        <v>1400875307</v>
      </c>
      <c r="J3420" s="13">
        <f t="shared" si="214"/>
        <v>41782.83457175926</v>
      </c>
      <c r="K3420">
        <v>1398283307</v>
      </c>
      <c r="L3420" s="12">
        <f t="shared" si="215"/>
        <v>41752.83457175926</v>
      </c>
      <c r="M3420" t="b">
        <v>0</v>
      </c>
      <c r="N3420">
        <v>56</v>
      </c>
      <c r="O3420" t="b">
        <v>1</v>
      </c>
      <c r="P3420" t="s">
        <v>8271</v>
      </c>
      <c r="Q3420" s="6">
        <f t="shared" si="212"/>
        <v>1.00875</v>
      </c>
      <c r="R3420" s="7">
        <f t="shared" si="213"/>
        <v>72.053571428571431</v>
      </c>
      <c r="S3420" t="s">
        <v>8317</v>
      </c>
      <c r="T3420" t="s">
        <v>8318</v>
      </c>
    </row>
    <row r="3421" spans="1:20" ht="60" x14ac:dyDescent="0.2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>
        <v>1459978200</v>
      </c>
      <c r="J3421" s="13">
        <f t="shared" si="214"/>
        <v>42466.895833333328</v>
      </c>
      <c r="K3421">
        <v>1458416585</v>
      </c>
      <c r="L3421" s="12">
        <f t="shared" si="215"/>
        <v>42448.821585648147</v>
      </c>
      <c r="M3421" t="b">
        <v>0</v>
      </c>
      <c r="N3421">
        <v>46</v>
      </c>
      <c r="O3421" t="b">
        <v>1</v>
      </c>
      <c r="P3421" t="s">
        <v>8271</v>
      </c>
      <c r="Q3421" s="6">
        <f t="shared" si="212"/>
        <v>1.0654545454545454</v>
      </c>
      <c r="R3421" s="7">
        <f t="shared" si="213"/>
        <v>63.695652173913047</v>
      </c>
      <c r="S3421" t="s">
        <v>8317</v>
      </c>
      <c r="T3421" t="s">
        <v>8318</v>
      </c>
    </row>
    <row r="3422" spans="1:20" ht="45" x14ac:dyDescent="0.2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>
        <v>1455408000</v>
      </c>
      <c r="J3422" s="13">
        <f t="shared" si="214"/>
        <v>42414</v>
      </c>
      <c r="K3422">
        <v>1454638202</v>
      </c>
      <c r="L3422" s="12">
        <f t="shared" si="215"/>
        <v>42405.090300925927</v>
      </c>
      <c r="M3422" t="b">
        <v>0</v>
      </c>
      <c r="N3422">
        <v>34</v>
      </c>
      <c r="O3422" t="b">
        <v>1</v>
      </c>
      <c r="P3422" t="s">
        <v>8271</v>
      </c>
      <c r="Q3422" s="6">
        <f t="shared" si="212"/>
        <v>1.38</v>
      </c>
      <c r="R3422" s="7">
        <f t="shared" si="213"/>
        <v>28.411764705882351</v>
      </c>
      <c r="S3422" t="s">
        <v>8317</v>
      </c>
      <c r="T3422" t="s">
        <v>8318</v>
      </c>
    </row>
    <row r="3423" spans="1:20" ht="45" x14ac:dyDescent="0.2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>
        <v>1425495563</v>
      </c>
      <c r="J3423" s="13">
        <f t="shared" si="214"/>
        <v>42067.791238425925</v>
      </c>
      <c r="K3423">
        <v>1422903563</v>
      </c>
      <c r="L3423" s="12">
        <f t="shared" si="215"/>
        <v>42037.791238425925</v>
      </c>
      <c r="M3423" t="b">
        <v>0</v>
      </c>
      <c r="N3423">
        <v>98</v>
      </c>
      <c r="O3423" t="b">
        <v>1</v>
      </c>
      <c r="P3423" t="s">
        <v>8271</v>
      </c>
      <c r="Q3423" s="6">
        <f t="shared" si="212"/>
        <v>1.0115000000000001</v>
      </c>
      <c r="R3423" s="7">
        <f t="shared" si="213"/>
        <v>103.21428571428571</v>
      </c>
      <c r="S3423" t="s">
        <v>8317</v>
      </c>
      <c r="T3423" t="s">
        <v>8318</v>
      </c>
    </row>
    <row r="3424" spans="1:20" ht="60" x14ac:dyDescent="0.2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>
        <v>1450051200</v>
      </c>
      <c r="J3424" s="13">
        <f t="shared" si="214"/>
        <v>42352</v>
      </c>
      <c r="K3424">
        <v>1447594176</v>
      </c>
      <c r="L3424" s="12">
        <f t="shared" si="215"/>
        <v>42323.562222222223</v>
      </c>
      <c r="M3424" t="b">
        <v>0</v>
      </c>
      <c r="N3424">
        <v>46</v>
      </c>
      <c r="O3424" t="b">
        <v>1</v>
      </c>
      <c r="P3424" t="s">
        <v>8271</v>
      </c>
      <c r="Q3424" s="6">
        <f t="shared" si="212"/>
        <v>1.091</v>
      </c>
      <c r="R3424" s="7">
        <f t="shared" si="213"/>
        <v>71.152173913043484</v>
      </c>
      <c r="S3424" t="s">
        <v>8317</v>
      </c>
      <c r="T3424" t="s">
        <v>8318</v>
      </c>
    </row>
    <row r="3425" spans="1:20" ht="45" x14ac:dyDescent="0.2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>
        <v>1429912341</v>
      </c>
      <c r="J3425" s="13">
        <f t="shared" si="214"/>
        <v>42118.911354166667</v>
      </c>
      <c r="K3425">
        <v>1427320341</v>
      </c>
      <c r="L3425" s="12">
        <f t="shared" si="215"/>
        <v>42088.911354166667</v>
      </c>
      <c r="M3425" t="b">
        <v>0</v>
      </c>
      <c r="N3425">
        <v>10</v>
      </c>
      <c r="O3425" t="b">
        <v>1</v>
      </c>
      <c r="P3425" t="s">
        <v>8271</v>
      </c>
      <c r="Q3425" s="6">
        <f t="shared" si="212"/>
        <v>1.4</v>
      </c>
      <c r="R3425" s="7">
        <f t="shared" si="213"/>
        <v>35</v>
      </c>
      <c r="S3425" t="s">
        <v>8317</v>
      </c>
      <c r="T3425" t="s">
        <v>8318</v>
      </c>
    </row>
    <row r="3426" spans="1:20" ht="60" x14ac:dyDescent="0.2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>
        <v>1423119540</v>
      </c>
      <c r="J3426" s="13">
        <f t="shared" si="214"/>
        <v>42040.290972222225</v>
      </c>
      <c r="K3426">
        <v>1421252084</v>
      </c>
      <c r="L3426" s="12">
        <f t="shared" si="215"/>
        <v>42018.676898148144</v>
      </c>
      <c r="M3426" t="b">
        <v>0</v>
      </c>
      <c r="N3426">
        <v>76</v>
      </c>
      <c r="O3426" t="b">
        <v>1</v>
      </c>
      <c r="P3426" t="s">
        <v>8271</v>
      </c>
      <c r="Q3426" s="6">
        <f t="shared" si="212"/>
        <v>1.0358333333333334</v>
      </c>
      <c r="R3426" s="7">
        <f t="shared" si="213"/>
        <v>81.776315789473685</v>
      </c>
      <c r="S3426" t="s">
        <v>8317</v>
      </c>
      <c r="T3426" t="s">
        <v>8318</v>
      </c>
    </row>
    <row r="3427" spans="1:20" ht="60" x14ac:dyDescent="0.2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>
        <v>1412434136</v>
      </c>
      <c r="J3427" s="13">
        <f t="shared" si="214"/>
        <v>41916.617314814815</v>
      </c>
      <c r="K3427">
        <v>1409669336</v>
      </c>
      <c r="L3427" s="12">
        <f t="shared" si="215"/>
        <v>41884.617314814815</v>
      </c>
      <c r="M3427" t="b">
        <v>0</v>
      </c>
      <c r="N3427">
        <v>104</v>
      </c>
      <c r="O3427" t="b">
        <v>1</v>
      </c>
      <c r="P3427" t="s">
        <v>8271</v>
      </c>
      <c r="Q3427" s="6">
        <f t="shared" si="212"/>
        <v>1.0297033333333332</v>
      </c>
      <c r="R3427" s="7">
        <f t="shared" si="213"/>
        <v>297.02980769230766</v>
      </c>
      <c r="S3427" t="s">
        <v>8317</v>
      </c>
      <c r="T3427" t="s">
        <v>8318</v>
      </c>
    </row>
    <row r="3428" spans="1:20" ht="45" x14ac:dyDescent="0.2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>
        <v>1411264800</v>
      </c>
      <c r="J3428" s="13">
        <f t="shared" si="214"/>
        <v>41903.083333333336</v>
      </c>
      <c r="K3428">
        <v>1409620903</v>
      </c>
      <c r="L3428" s="12">
        <f t="shared" si="215"/>
        <v>41884.056747685187</v>
      </c>
      <c r="M3428" t="b">
        <v>0</v>
      </c>
      <c r="N3428">
        <v>87</v>
      </c>
      <c r="O3428" t="b">
        <v>1</v>
      </c>
      <c r="P3428" t="s">
        <v>8271</v>
      </c>
      <c r="Q3428" s="6">
        <f t="shared" si="212"/>
        <v>1.0813333333333333</v>
      </c>
      <c r="R3428" s="7">
        <f t="shared" si="213"/>
        <v>46.609195402298852</v>
      </c>
      <c r="S3428" t="s">
        <v>8317</v>
      </c>
      <c r="T3428" t="s">
        <v>8318</v>
      </c>
    </row>
    <row r="3429" spans="1:20" ht="60" x14ac:dyDescent="0.2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>
        <v>1404314952</v>
      </c>
      <c r="J3429" s="13">
        <f t="shared" si="214"/>
        <v>41822.645277777774</v>
      </c>
      <c r="K3429">
        <v>1401722952</v>
      </c>
      <c r="L3429" s="12">
        <f t="shared" si="215"/>
        <v>41792.645277777774</v>
      </c>
      <c r="M3429" t="b">
        <v>0</v>
      </c>
      <c r="N3429">
        <v>29</v>
      </c>
      <c r="O3429" t="b">
        <v>1</v>
      </c>
      <c r="P3429" t="s">
        <v>8271</v>
      </c>
      <c r="Q3429" s="6">
        <f t="shared" si="212"/>
        <v>1</v>
      </c>
      <c r="R3429" s="7">
        <f t="shared" si="213"/>
        <v>51.724137931034484</v>
      </c>
      <c r="S3429" t="s">
        <v>8317</v>
      </c>
      <c r="T3429" t="s">
        <v>8318</v>
      </c>
    </row>
    <row r="3430" spans="1:20" ht="60" x14ac:dyDescent="0.2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>
        <v>1425142800</v>
      </c>
      <c r="J3430" s="13">
        <f t="shared" si="214"/>
        <v>42063.708333333328</v>
      </c>
      <c r="K3430">
        <v>1422983847</v>
      </c>
      <c r="L3430" s="12">
        <f t="shared" si="215"/>
        <v>42038.720451388886</v>
      </c>
      <c r="M3430" t="b">
        <v>0</v>
      </c>
      <c r="N3430">
        <v>51</v>
      </c>
      <c r="O3430" t="b">
        <v>1</v>
      </c>
      <c r="P3430" t="s">
        <v>8271</v>
      </c>
      <c r="Q3430" s="6">
        <f t="shared" si="212"/>
        <v>1.0275000000000001</v>
      </c>
      <c r="R3430" s="7">
        <f t="shared" si="213"/>
        <v>40.294117647058826</v>
      </c>
      <c r="S3430" t="s">
        <v>8317</v>
      </c>
      <c r="T3430" t="s">
        <v>8318</v>
      </c>
    </row>
    <row r="3431" spans="1:20" ht="60" x14ac:dyDescent="0.2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>
        <v>1478046661</v>
      </c>
      <c r="J3431" s="13">
        <f t="shared" si="214"/>
        <v>42676.021539351852</v>
      </c>
      <c r="K3431">
        <v>1476837061</v>
      </c>
      <c r="L3431" s="12">
        <f t="shared" si="215"/>
        <v>42662.021539351852</v>
      </c>
      <c r="M3431" t="b">
        <v>0</v>
      </c>
      <c r="N3431">
        <v>12</v>
      </c>
      <c r="O3431" t="b">
        <v>1</v>
      </c>
      <c r="P3431" t="s">
        <v>8271</v>
      </c>
      <c r="Q3431" s="6">
        <f t="shared" si="212"/>
        <v>1.3</v>
      </c>
      <c r="R3431" s="7">
        <f t="shared" si="213"/>
        <v>16.25</v>
      </c>
      <c r="S3431" t="s">
        <v>8317</v>
      </c>
      <c r="T3431" t="s">
        <v>8318</v>
      </c>
    </row>
    <row r="3432" spans="1:20" ht="60" x14ac:dyDescent="0.2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>
        <v>1406760101</v>
      </c>
      <c r="J3432" s="13">
        <f t="shared" si="214"/>
        <v>41850.945613425924</v>
      </c>
      <c r="K3432">
        <v>1404168101</v>
      </c>
      <c r="L3432" s="12">
        <f t="shared" si="215"/>
        <v>41820.945613425924</v>
      </c>
      <c r="M3432" t="b">
        <v>0</v>
      </c>
      <c r="N3432">
        <v>72</v>
      </c>
      <c r="O3432" t="b">
        <v>1</v>
      </c>
      <c r="P3432" t="s">
        <v>8271</v>
      </c>
      <c r="Q3432" s="6">
        <f t="shared" si="212"/>
        <v>1.0854949999999999</v>
      </c>
      <c r="R3432" s="7">
        <f t="shared" si="213"/>
        <v>30.152638888888887</v>
      </c>
      <c r="S3432" t="s">
        <v>8317</v>
      </c>
      <c r="T3432" t="s">
        <v>8318</v>
      </c>
    </row>
    <row r="3433" spans="1:20" ht="45" x14ac:dyDescent="0.2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>
        <v>1408383153</v>
      </c>
      <c r="J3433" s="13">
        <f t="shared" si="214"/>
        <v>41869.730937500004</v>
      </c>
      <c r="K3433">
        <v>1405791153</v>
      </c>
      <c r="L3433" s="12">
        <f t="shared" si="215"/>
        <v>41839.730937500004</v>
      </c>
      <c r="M3433" t="b">
        <v>0</v>
      </c>
      <c r="N3433">
        <v>21</v>
      </c>
      <c r="O3433" t="b">
        <v>1</v>
      </c>
      <c r="P3433" t="s">
        <v>8271</v>
      </c>
      <c r="Q3433" s="6">
        <f t="shared" si="212"/>
        <v>1</v>
      </c>
      <c r="R3433" s="7">
        <f t="shared" si="213"/>
        <v>95.238095238095241</v>
      </c>
      <c r="S3433" t="s">
        <v>8317</v>
      </c>
      <c r="T3433" t="s">
        <v>8318</v>
      </c>
    </row>
    <row r="3434" spans="1:20" ht="45" x14ac:dyDescent="0.2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>
        <v>1454709600</v>
      </c>
      <c r="J3434" s="13">
        <f t="shared" si="214"/>
        <v>42405.916666666672</v>
      </c>
      <c r="K3434">
        <v>1452520614</v>
      </c>
      <c r="L3434" s="12">
        <f t="shared" si="215"/>
        <v>42380.581180555557</v>
      </c>
      <c r="M3434" t="b">
        <v>0</v>
      </c>
      <c r="N3434">
        <v>42</v>
      </c>
      <c r="O3434" t="b">
        <v>1</v>
      </c>
      <c r="P3434" t="s">
        <v>8271</v>
      </c>
      <c r="Q3434" s="6">
        <f t="shared" si="212"/>
        <v>1.0965</v>
      </c>
      <c r="R3434" s="7">
        <f t="shared" si="213"/>
        <v>52.214285714285715</v>
      </c>
      <c r="S3434" t="s">
        <v>8317</v>
      </c>
      <c r="T3434" t="s">
        <v>8318</v>
      </c>
    </row>
    <row r="3435" spans="1:20" ht="45" x14ac:dyDescent="0.2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>
        <v>1402974000</v>
      </c>
      <c r="J3435" s="13">
        <f t="shared" si="214"/>
        <v>41807.125</v>
      </c>
      <c r="K3435">
        <v>1400290255</v>
      </c>
      <c r="L3435" s="12">
        <f t="shared" si="215"/>
        <v>41776.063136574077</v>
      </c>
      <c r="M3435" t="b">
        <v>0</v>
      </c>
      <c r="N3435">
        <v>71</v>
      </c>
      <c r="O3435" t="b">
        <v>1</v>
      </c>
      <c r="P3435" t="s">
        <v>8271</v>
      </c>
      <c r="Q3435" s="6">
        <f t="shared" si="212"/>
        <v>1.0026315789473683</v>
      </c>
      <c r="R3435" s="7">
        <f t="shared" si="213"/>
        <v>134.1549295774648</v>
      </c>
      <c r="S3435" t="s">
        <v>8317</v>
      </c>
      <c r="T3435" t="s">
        <v>8318</v>
      </c>
    </row>
    <row r="3436" spans="1:20" ht="60" x14ac:dyDescent="0.2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>
        <v>1404983269</v>
      </c>
      <c r="J3436" s="13">
        <f t="shared" si="214"/>
        <v>41830.380428240744</v>
      </c>
      <c r="K3436">
        <v>1402391269</v>
      </c>
      <c r="L3436" s="12">
        <f t="shared" si="215"/>
        <v>41800.380428240744</v>
      </c>
      <c r="M3436" t="b">
        <v>0</v>
      </c>
      <c r="N3436">
        <v>168</v>
      </c>
      <c r="O3436" t="b">
        <v>1</v>
      </c>
      <c r="P3436" t="s">
        <v>8271</v>
      </c>
      <c r="Q3436" s="6">
        <f t="shared" si="212"/>
        <v>1.0555000000000001</v>
      </c>
      <c r="R3436" s="7">
        <f t="shared" si="213"/>
        <v>62.827380952380949</v>
      </c>
      <c r="S3436" t="s">
        <v>8317</v>
      </c>
      <c r="T3436" t="s">
        <v>8318</v>
      </c>
    </row>
    <row r="3437" spans="1:20" ht="60" x14ac:dyDescent="0.2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>
        <v>1470538800</v>
      </c>
      <c r="J3437" s="13">
        <f t="shared" si="214"/>
        <v>42589.125</v>
      </c>
      <c r="K3437">
        <v>1469112493</v>
      </c>
      <c r="L3437" s="12">
        <f t="shared" si="215"/>
        <v>42572.61681712963</v>
      </c>
      <c r="M3437" t="b">
        <v>0</v>
      </c>
      <c r="N3437">
        <v>19</v>
      </c>
      <c r="O3437" t="b">
        <v>1</v>
      </c>
      <c r="P3437" t="s">
        <v>8271</v>
      </c>
      <c r="Q3437" s="6">
        <f t="shared" si="212"/>
        <v>1.1200000000000001</v>
      </c>
      <c r="R3437" s="7">
        <f t="shared" si="213"/>
        <v>58.94736842105263</v>
      </c>
      <c r="S3437" t="s">
        <v>8317</v>
      </c>
      <c r="T3437" t="s">
        <v>8318</v>
      </c>
    </row>
    <row r="3438" spans="1:20" ht="60" x14ac:dyDescent="0.2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>
        <v>1408638480</v>
      </c>
      <c r="J3438" s="13">
        <f t="shared" si="214"/>
        <v>41872.686111111114</v>
      </c>
      <c r="K3438">
        <v>1406811593</v>
      </c>
      <c r="L3438" s="12">
        <f t="shared" si="215"/>
        <v>41851.541585648149</v>
      </c>
      <c r="M3438" t="b">
        <v>0</v>
      </c>
      <c r="N3438">
        <v>37</v>
      </c>
      <c r="O3438" t="b">
        <v>1</v>
      </c>
      <c r="P3438" t="s">
        <v>8271</v>
      </c>
      <c r="Q3438" s="6">
        <f t="shared" si="212"/>
        <v>1.0589999999999999</v>
      </c>
      <c r="R3438" s="7">
        <f t="shared" si="213"/>
        <v>143.1081081081081</v>
      </c>
      <c r="S3438" t="s">
        <v>8317</v>
      </c>
      <c r="T3438" t="s">
        <v>8318</v>
      </c>
    </row>
    <row r="3439" spans="1:20" ht="60" x14ac:dyDescent="0.2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>
        <v>1440003820</v>
      </c>
      <c r="J3439" s="13">
        <f t="shared" si="214"/>
        <v>42235.710879629631</v>
      </c>
      <c r="K3439">
        <v>1437411820</v>
      </c>
      <c r="L3439" s="12">
        <f t="shared" si="215"/>
        <v>42205.710879629631</v>
      </c>
      <c r="M3439" t="b">
        <v>0</v>
      </c>
      <c r="N3439">
        <v>36</v>
      </c>
      <c r="O3439" t="b">
        <v>1</v>
      </c>
      <c r="P3439" t="s">
        <v>8271</v>
      </c>
      <c r="Q3439" s="6">
        <f t="shared" si="212"/>
        <v>1.01</v>
      </c>
      <c r="R3439" s="7">
        <f t="shared" si="213"/>
        <v>84.166666666666671</v>
      </c>
      <c r="S3439" t="s">
        <v>8317</v>
      </c>
      <c r="T3439" t="s">
        <v>8318</v>
      </c>
    </row>
    <row r="3440" spans="1:20" ht="60" x14ac:dyDescent="0.2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>
        <v>1430600400</v>
      </c>
      <c r="J3440" s="13">
        <f t="shared" si="214"/>
        <v>42126.875</v>
      </c>
      <c r="K3440">
        <v>1428358567</v>
      </c>
      <c r="L3440" s="12">
        <f t="shared" si="215"/>
        <v>42100.927858796291</v>
      </c>
      <c r="M3440" t="b">
        <v>0</v>
      </c>
      <c r="N3440">
        <v>14</v>
      </c>
      <c r="O3440" t="b">
        <v>1</v>
      </c>
      <c r="P3440" t="s">
        <v>8271</v>
      </c>
      <c r="Q3440" s="6">
        <f t="shared" si="212"/>
        <v>1.042</v>
      </c>
      <c r="R3440" s="7">
        <f t="shared" si="213"/>
        <v>186.07142857142858</v>
      </c>
      <c r="S3440" t="s">
        <v>8317</v>
      </c>
      <c r="T3440" t="s">
        <v>8318</v>
      </c>
    </row>
    <row r="3441" spans="1:20" ht="30" x14ac:dyDescent="0.2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>
        <v>1453179540</v>
      </c>
      <c r="J3441" s="13">
        <f t="shared" si="214"/>
        <v>42388.207638888889</v>
      </c>
      <c r="K3441">
        <v>1452030730</v>
      </c>
      <c r="L3441" s="12">
        <f t="shared" si="215"/>
        <v>42374.911226851851</v>
      </c>
      <c r="M3441" t="b">
        <v>0</v>
      </c>
      <c r="N3441">
        <v>18</v>
      </c>
      <c r="O3441" t="b">
        <v>1</v>
      </c>
      <c r="P3441" t="s">
        <v>8271</v>
      </c>
      <c r="Q3441" s="6">
        <f t="shared" si="212"/>
        <v>1.3467833333333334</v>
      </c>
      <c r="R3441" s="7">
        <f t="shared" si="213"/>
        <v>89.785555555555561</v>
      </c>
      <c r="S3441" t="s">
        <v>8317</v>
      </c>
      <c r="T3441" t="s">
        <v>8318</v>
      </c>
    </row>
    <row r="3442" spans="1:20" ht="60" x14ac:dyDescent="0.2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>
        <v>1405095300</v>
      </c>
      <c r="J3442" s="13">
        <f t="shared" si="214"/>
        <v>41831.677083333336</v>
      </c>
      <c r="K3442">
        <v>1403146628</v>
      </c>
      <c r="L3442" s="12">
        <f t="shared" si="215"/>
        <v>41809.12300925926</v>
      </c>
      <c r="M3442" t="b">
        <v>0</v>
      </c>
      <c r="N3442">
        <v>82</v>
      </c>
      <c r="O3442" t="b">
        <v>1</v>
      </c>
      <c r="P3442" t="s">
        <v>8271</v>
      </c>
      <c r="Q3442" s="6">
        <f t="shared" si="212"/>
        <v>1.052184</v>
      </c>
      <c r="R3442" s="7">
        <f t="shared" si="213"/>
        <v>64.157560975609755</v>
      </c>
      <c r="S3442" t="s">
        <v>8317</v>
      </c>
      <c r="T3442" t="s">
        <v>8318</v>
      </c>
    </row>
    <row r="3443" spans="1:20" ht="60" x14ac:dyDescent="0.2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>
        <v>1447445820</v>
      </c>
      <c r="J3443" s="13">
        <f t="shared" si="214"/>
        <v>42321.845138888893</v>
      </c>
      <c r="K3443">
        <v>1445077121</v>
      </c>
      <c r="L3443" s="12">
        <f t="shared" si="215"/>
        <v>42294.429641203707</v>
      </c>
      <c r="M3443" t="b">
        <v>0</v>
      </c>
      <c r="N3443">
        <v>43</v>
      </c>
      <c r="O3443" t="b">
        <v>1</v>
      </c>
      <c r="P3443" t="s">
        <v>8271</v>
      </c>
      <c r="Q3443" s="6">
        <f t="shared" si="212"/>
        <v>1.026</v>
      </c>
      <c r="R3443" s="7">
        <f t="shared" si="213"/>
        <v>59.651162790697676</v>
      </c>
      <c r="S3443" t="s">
        <v>8317</v>
      </c>
      <c r="T3443" t="s">
        <v>8318</v>
      </c>
    </row>
    <row r="3444" spans="1:20" ht="60" x14ac:dyDescent="0.2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>
        <v>1433016672</v>
      </c>
      <c r="J3444" s="13">
        <f t="shared" si="214"/>
        <v>42154.841111111105</v>
      </c>
      <c r="K3444">
        <v>1430424672</v>
      </c>
      <c r="L3444" s="12">
        <f t="shared" si="215"/>
        <v>42124.841111111105</v>
      </c>
      <c r="M3444" t="b">
        <v>0</v>
      </c>
      <c r="N3444">
        <v>8</v>
      </c>
      <c r="O3444" t="b">
        <v>1</v>
      </c>
      <c r="P3444" t="s">
        <v>8271</v>
      </c>
      <c r="Q3444" s="6">
        <f t="shared" si="212"/>
        <v>1</v>
      </c>
      <c r="R3444" s="7">
        <f t="shared" si="213"/>
        <v>31.25</v>
      </c>
      <c r="S3444" t="s">
        <v>8317</v>
      </c>
      <c r="T3444" t="s">
        <v>8318</v>
      </c>
    </row>
    <row r="3445" spans="1:20" ht="60" x14ac:dyDescent="0.2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>
        <v>1410266146</v>
      </c>
      <c r="J3445" s="13">
        <f t="shared" si="214"/>
        <v>41891.524837962963</v>
      </c>
      <c r="K3445">
        <v>1407674146</v>
      </c>
      <c r="L3445" s="12">
        <f t="shared" si="215"/>
        <v>41861.524837962963</v>
      </c>
      <c r="M3445" t="b">
        <v>0</v>
      </c>
      <c r="N3445">
        <v>45</v>
      </c>
      <c r="O3445" t="b">
        <v>1</v>
      </c>
      <c r="P3445" t="s">
        <v>8271</v>
      </c>
      <c r="Q3445" s="6">
        <f t="shared" si="212"/>
        <v>1.855</v>
      </c>
      <c r="R3445" s="7">
        <f t="shared" si="213"/>
        <v>41.222222222222221</v>
      </c>
      <c r="S3445" t="s">
        <v>8317</v>
      </c>
      <c r="T3445" t="s">
        <v>8318</v>
      </c>
    </row>
    <row r="3446" spans="1:20" ht="60" x14ac:dyDescent="0.2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>
        <v>1465394340</v>
      </c>
      <c r="J3446" s="13">
        <f t="shared" si="214"/>
        <v>42529.582638888889</v>
      </c>
      <c r="K3446">
        <v>1464677986</v>
      </c>
      <c r="L3446" s="12">
        <f t="shared" si="215"/>
        <v>42521.291504629626</v>
      </c>
      <c r="M3446" t="b">
        <v>0</v>
      </c>
      <c r="N3446">
        <v>20</v>
      </c>
      <c r="O3446" t="b">
        <v>1</v>
      </c>
      <c r="P3446" t="s">
        <v>8271</v>
      </c>
      <c r="Q3446" s="6">
        <f t="shared" si="212"/>
        <v>2.89</v>
      </c>
      <c r="R3446" s="7">
        <f t="shared" si="213"/>
        <v>43.35</v>
      </c>
      <c r="S3446" t="s">
        <v>8317</v>
      </c>
      <c r="T3446" t="s">
        <v>8318</v>
      </c>
    </row>
    <row r="3447" spans="1:20" ht="45" x14ac:dyDescent="0.2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>
        <v>1445604236</v>
      </c>
      <c r="J3447" s="13">
        <f t="shared" si="214"/>
        <v>42300.530509259261</v>
      </c>
      <c r="K3447">
        <v>1443185036</v>
      </c>
      <c r="L3447" s="12">
        <f t="shared" si="215"/>
        <v>42272.530509259261</v>
      </c>
      <c r="M3447" t="b">
        <v>0</v>
      </c>
      <c r="N3447">
        <v>31</v>
      </c>
      <c r="O3447" t="b">
        <v>1</v>
      </c>
      <c r="P3447" t="s">
        <v>8271</v>
      </c>
      <c r="Q3447" s="6">
        <f t="shared" si="212"/>
        <v>1</v>
      </c>
      <c r="R3447" s="7">
        <f t="shared" si="213"/>
        <v>64.516129032258064</v>
      </c>
      <c r="S3447" t="s">
        <v>8317</v>
      </c>
      <c r="T3447" t="s">
        <v>8318</v>
      </c>
    </row>
    <row r="3448" spans="1:20" ht="60" x14ac:dyDescent="0.2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>
        <v>1423138800</v>
      </c>
      <c r="J3448" s="13">
        <f t="shared" si="214"/>
        <v>42040.513888888891</v>
      </c>
      <c r="K3448">
        <v>1421092725</v>
      </c>
      <c r="L3448" s="12">
        <f t="shared" si="215"/>
        <v>42016.832465277781</v>
      </c>
      <c r="M3448" t="b">
        <v>0</v>
      </c>
      <c r="N3448">
        <v>25</v>
      </c>
      <c r="O3448" t="b">
        <v>1</v>
      </c>
      <c r="P3448" t="s">
        <v>8271</v>
      </c>
      <c r="Q3448" s="6">
        <f t="shared" si="212"/>
        <v>1.0820000000000001</v>
      </c>
      <c r="R3448" s="7">
        <f t="shared" si="213"/>
        <v>43.28</v>
      </c>
      <c r="S3448" t="s">
        <v>8317</v>
      </c>
      <c r="T3448" t="s">
        <v>8318</v>
      </c>
    </row>
    <row r="3449" spans="1:20" ht="30" x14ac:dyDescent="0.2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>
        <v>1458332412</v>
      </c>
      <c r="J3449" s="13">
        <f t="shared" si="214"/>
        <v>42447.847361111111</v>
      </c>
      <c r="K3449">
        <v>1454448012</v>
      </c>
      <c r="L3449" s="12">
        <f t="shared" si="215"/>
        <v>42402.889027777783</v>
      </c>
      <c r="M3449" t="b">
        <v>0</v>
      </c>
      <c r="N3449">
        <v>14</v>
      </c>
      <c r="O3449" t="b">
        <v>1</v>
      </c>
      <c r="P3449" t="s">
        <v>8271</v>
      </c>
      <c r="Q3449" s="6">
        <f t="shared" si="212"/>
        <v>1.0780000000000001</v>
      </c>
      <c r="R3449" s="7">
        <f t="shared" si="213"/>
        <v>77</v>
      </c>
      <c r="S3449" t="s">
        <v>8317</v>
      </c>
      <c r="T3449" t="s">
        <v>8318</v>
      </c>
    </row>
    <row r="3450" spans="1:20" ht="45" x14ac:dyDescent="0.2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>
        <v>1418784689</v>
      </c>
      <c r="J3450" s="13">
        <f t="shared" si="214"/>
        <v>41990.119085648148</v>
      </c>
      <c r="K3450">
        <v>1416192689</v>
      </c>
      <c r="L3450" s="12">
        <f t="shared" si="215"/>
        <v>41960.119085648148</v>
      </c>
      <c r="M3450" t="b">
        <v>0</v>
      </c>
      <c r="N3450">
        <v>45</v>
      </c>
      <c r="O3450" t="b">
        <v>1</v>
      </c>
      <c r="P3450" t="s">
        <v>8271</v>
      </c>
      <c r="Q3450" s="6">
        <f t="shared" si="212"/>
        <v>1.0976190476190477</v>
      </c>
      <c r="R3450" s="7">
        <f t="shared" si="213"/>
        <v>51.222222222222221</v>
      </c>
      <c r="S3450" t="s">
        <v>8317</v>
      </c>
      <c r="T3450" t="s">
        <v>8318</v>
      </c>
    </row>
    <row r="3451" spans="1:20" ht="45" x14ac:dyDescent="0.2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>
        <v>1468036800</v>
      </c>
      <c r="J3451" s="13">
        <f t="shared" si="214"/>
        <v>42560.166666666672</v>
      </c>
      <c r="K3451">
        <v>1465607738</v>
      </c>
      <c r="L3451" s="12">
        <f t="shared" si="215"/>
        <v>42532.052523148144</v>
      </c>
      <c r="M3451" t="b">
        <v>0</v>
      </c>
      <c r="N3451">
        <v>20</v>
      </c>
      <c r="O3451" t="b">
        <v>1</v>
      </c>
      <c r="P3451" t="s">
        <v>8271</v>
      </c>
      <c r="Q3451" s="6">
        <f t="shared" si="212"/>
        <v>1.70625</v>
      </c>
      <c r="R3451" s="7">
        <f t="shared" si="213"/>
        <v>68.25</v>
      </c>
      <c r="S3451" t="s">
        <v>8317</v>
      </c>
      <c r="T3451" t="s">
        <v>8318</v>
      </c>
    </row>
    <row r="3452" spans="1:20" ht="60" x14ac:dyDescent="0.2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>
        <v>1427990071</v>
      </c>
      <c r="J3452" s="13">
        <f t="shared" si="214"/>
        <v>42096.662858796291</v>
      </c>
      <c r="K3452">
        <v>1422809671</v>
      </c>
      <c r="L3452" s="12">
        <f t="shared" si="215"/>
        <v>42036.704525462963</v>
      </c>
      <c r="M3452" t="b">
        <v>0</v>
      </c>
      <c r="N3452">
        <v>39</v>
      </c>
      <c r="O3452" t="b">
        <v>1</v>
      </c>
      <c r="P3452" t="s">
        <v>8271</v>
      </c>
      <c r="Q3452" s="6">
        <f t="shared" si="212"/>
        <v>1.52</v>
      </c>
      <c r="R3452" s="7">
        <f t="shared" si="213"/>
        <v>19.487179487179485</v>
      </c>
      <c r="S3452" t="s">
        <v>8317</v>
      </c>
      <c r="T3452" t="s">
        <v>8318</v>
      </c>
    </row>
    <row r="3453" spans="1:20" ht="60" x14ac:dyDescent="0.2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>
        <v>1429636927</v>
      </c>
      <c r="J3453" s="13">
        <f t="shared" si="214"/>
        <v>42115.723692129628</v>
      </c>
      <c r="K3453">
        <v>1427304127</v>
      </c>
      <c r="L3453" s="12">
        <f t="shared" si="215"/>
        <v>42088.723692129628</v>
      </c>
      <c r="M3453" t="b">
        <v>0</v>
      </c>
      <c r="N3453">
        <v>16</v>
      </c>
      <c r="O3453" t="b">
        <v>1</v>
      </c>
      <c r="P3453" t="s">
        <v>8271</v>
      </c>
      <c r="Q3453" s="6">
        <f t="shared" si="212"/>
        <v>1.0123076923076924</v>
      </c>
      <c r="R3453" s="7">
        <f t="shared" si="213"/>
        <v>41.125</v>
      </c>
      <c r="S3453" t="s">
        <v>8317</v>
      </c>
      <c r="T3453" t="s">
        <v>8318</v>
      </c>
    </row>
    <row r="3454" spans="1:20" ht="60" x14ac:dyDescent="0.2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>
        <v>1406087940</v>
      </c>
      <c r="J3454" s="13">
        <f t="shared" si="214"/>
        <v>41843.165972222225</v>
      </c>
      <c r="K3454">
        <v>1404141626</v>
      </c>
      <c r="L3454" s="12">
        <f t="shared" si="215"/>
        <v>41820.639189814814</v>
      </c>
      <c r="M3454" t="b">
        <v>0</v>
      </c>
      <c r="N3454">
        <v>37</v>
      </c>
      <c r="O3454" t="b">
        <v>1</v>
      </c>
      <c r="P3454" t="s">
        <v>8271</v>
      </c>
      <c r="Q3454" s="6">
        <f t="shared" si="212"/>
        <v>1.532</v>
      </c>
      <c r="R3454" s="7">
        <f t="shared" si="213"/>
        <v>41.405405405405403</v>
      </c>
      <c r="S3454" t="s">
        <v>8317</v>
      </c>
      <c r="T3454" t="s">
        <v>8318</v>
      </c>
    </row>
    <row r="3455" spans="1:20" ht="45" x14ac:dyDescent="0.2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>
        <v>1471130956</v>
      </c>
      <c r="J3455" s="13">
        <f t="shared" si="214"/>
        <v>42595.97865740741</v>
      </c>
      <c r="K3455">
        <v>1465946956</v>
      </c>
      <c r="L3455" s="12">
        <f t="shared" si="215"/>
        <v>42535.97865740741</v>
      </c>
      <c r="M3455" t="b">
        <v>0</v>
      </c>
      <c r="N3455">
        <v>14</v>
      </c>
      <c r="O3455" t="b">
        <v>1</v>
      </c>
      <c r="P3455" t="s">
        <v>8271</v>
      </c>
      <c r="Q3455" s="6">
        <f t="shared" si="212"/>
        <v>1.2833333333333334</v>
      </c>
      <c r="R3455" s="7">
        <f t="shared" si="213"/>
        <v>27.5</v>
      </c>
      <c r="S3455" t="s">
        <v>8317</v>
      </c>
      <c r="T3455" t="s">
        <v>8318</v>
      </c>
    </row>
    <row r="3456" spans="1:20" ht="60" x14ac:dyDescent="0.2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>
        <v>1406825159</v>
      </c>
      <c r="J3456" s="13">
        <f t="shared" si="214"/>
        <v>41851.698599537034</v>
      </c>
      <c r="K3456">
        <v>1404233159</v>
      </c>
      <c r="L3456" s="12">
        <f t="shared" si="215"/>
        <v>41821.698599537034</v>
      </c>
      <c r="M3456" t="b">
        <v>0</v>
      </c>
      <c r="N3456">
        <v>21</v>
      </c>
      <c r="O3456" t="b">
        <v>1</v>
      </c>
      <c r="P3456" t="s">
        <v>8271</v>
      </c>
      <c r="Q3456" s="6">
        <f t="shared" si="212"/>
        <v>1.0071428571428571</v>
      </c>
      <c r="R3456" s="7">
        <f t="shared" si="213"/>
        <v>33.571428571428569</v>
      </c>
      <c r="S3456" t="s">
        <v>8317</v>
      </c>
      <c r="T3456" t="s">
        <v>8318</v>
      </c>
    </row>
    <row r="3457" spans="1:20" ht="60" x14ac:dyDescent="0.2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>
        <v>1476381627</v>
      </c>
      <c r="J3457" s="13">
        <f t="shared" si="214"/>
        <v>42656.7503125</v>
      </c>
      <c r="K3457">
        <v>1473789627</v>
      </c>
      <c r="L3457" s="12">
        <f t="shared" si="215"/>
        <v>42626.7503125</v>
      </c>
      <c r="M3457" t="b">
        <v>0</v>
      </c>
      <c r="N3457">
        <v>69</v>
      </c>
      <c r="O3457" t="b">
        <v>1</v>
      </c>
      <c r="P3457" t="s">
        <v>8271</v>
      </c>
      <c r="Q3457" s="6">
        <f t="shared" si="212"/>
        <v>1.0065</v>
      </c>
      <c r="R3457" s="7">
        <f t="shared" si="213"/>
        <v>145.86956521739131</v>
      </c>
      <c r="S3457" t="s">
        <v>8317</v>
      </c>
      <c r="T3457" t="s">
        <v>8318</v>
      </c>
    </row>
    <row r="3458" spans="1:20" ht="60" x14ac:dyDescent="0.2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>
        <v>1406876340</v>
      </c>
      <c r="J3458" s="13">
        <f t="shared" si="214"/>
        <v>41852.290972222225</v>
      </c>
      <c r="K3458">
        <v>1404190567</v>
      </c>
      <c r="L3458" s="12">
        <f t="shared" si="215"/>
        <v>41821.205636574072</v>
      </c>
      <c r="M3458" t="b">
        <v>0</v>
      </c>
      <c r="N3458">
        <v>16</v>
      </c>
      <c r="O3458" t="b">
        <v>1</v>
      </c>
      <c r="P3458" t="s">
        <v>8271</v>
      </c>
      <c r="Q3458" s="6">
        <f t="shared" ref="Q3458:Q3521" si="216">SUM(E3458/D3458)</f>
        <v>1.913</v>
      </c>
      <c r="R3458" s="7">
        <f t="shared" ref="R3458:R3521" si="217">SUM(E3458/N3458)</f>
        <v>358.6875</v>
      </c>
      <c r="S3458" t="s">
        <v>8317</v>
      </c>
      <c r="T3458" t="s">
        <v>8318</v>
      </c>
    </row>
    <row r="3459" spans="1:20" ht="30" x14ac:dyDescent="0.2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>
        <v>1423720740</v>
      </c>
      <c r="J3459" s="13">
        <f t="shared" ref="J3459:J3522" si="218">(((I3459/60)/60)/24)+DATE(1970,1,1)</f>
        <v>42047.249305555553</v>
      </c>
      <c r="K3459">
        <v>1421081857</v>
      </c>
      <c r="L3459" s="12">
        <f t="shared" ref="L3459:L3522" si="219">(((K3459/60)/60)/24)+DATE(1970,1,1)</f>
        <v>42016.706678240742</v>
      </c>
      <c r="M3459" t="b">
        <v>0</v>
      </c>
      <c r="N3459">
        <v>55</v>
      </c>
      <c r="O3459" t="b">
        <v>1</v>
      </c>
      <c r="P3459" t="s">
        <v>8271</v>
      </c>
      <c r="Q3459" s="6">
        <f t="shared" si="216"/>
        <v>1.4019999999999999</v>
      </c>
      <c r="R3459" s="7">
        <f t="shared" si="217"/>
        <v>50.981818181818184</v>
      </c>
      <c r="S3459" t="s">
        <v>8317</v>
      </c>
      <c r="T3459" t="s">
        <v>8318</v>
      </c>
    </row>
    <row r="3460" spans="1:20" ht="60" x14ac:dyDescent="0.2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>
        <v>1422937620</v>
      </c>
      <c r="J3460" s="13">
        <f t="shared" si="218"/>
        <v>42038.185416666667</v>
      </c>
      <c r="K3460">
        <v>1420606303</v>
      </c>
      <c r="L3460" s="12">
        <f t="shared" si="219"/>
        <v>42011.202581018515</v>
      </c>
      <c r="M3460" t="b">
        <v>0</v>
      </c>
      <c r="N3460">
        <v>27</v>
      </c>
      <c r="O3460" t="b">
        <v>1</v>
      </c>
      <c r="P3460" t="s">
        <v>8271</v>
      </c>
      <c r="Q3460" s="6">
        <f t="shared" si="216"/>
        <v>1.2433537832310839</v>
      </c>
      <c r="R3460" s="7">
        <f t="shared" si="217"/>
        <v>45.037037037037038</v>
      </c>
      <c r="S3460" t="s">
        <v>8317</v>
      </c>
      <c r="T3460" t="s">
        <v>8318</v>
      </c>
    </row>
    <row r="3461" spans="1:20" ht="60" x14ac:dyDescent="0.2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>
        <v>1463743860</v>
      </c>
      <c r="J3461" s="13">
        <f t="shared" si="218"/>
        <v>42510.479861111111</v>
      </c>
      <c r="K3461">
        <v>1461151860</v>
      </c>
      <c r="L3461" s="12">
        <f t="shared" si="219"/>
        <v>42480.479861111111</v>
      </c>
      <c r="M3461" t="b">
        <v>0</v>
      </c>
      <c r="N3461">
        <v>36</v>
      </c>
      <c r="O3461" t="b">
        <v>1</v>
      </c>
      <c r="P3461" t="s">
        <v>8271</v>
      </c>
      <c r="Q3461" s="6">
        <f t="shared" si="216"/>
        <v>1.262</v>
      </c>
      <c r="R3461" s="7">
        <f t="shared" si="217"/>
        <v>17.527777777777779</v>
      </c>
      <c r="S3461" t="s">
        <v>8317</v>
      </c>
      <c r="T3461" t="s">
        <v>8318</v>
      </c>
    </row>
    <row r="3462" spans="1:20" ht="45" x14ac:dyDescent="0.2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>
        <v>1408106352</v>
      </c>
      <c r="J3462" s="13">
        <f t="shared" si="218"/>
        <v>41866.527222222219</v>
      </c>
      <c r="K3462">
        <v>1406896752</v>
      </c>
      <c r="L3462" s="12">
        <f t="shared" si="219"/>
        <v>41852.527222222219</v>
      </c>
      <c r="M3462" t="b">
        <v>0</v>
      </c>
      <c r="N3462">
        <v>19</v>
      </c>
      <c r="O3462" t="b">
        <v>1</v>
      </c>
      <c r="P3462" t="s">
        <v>8271</v>
      </c>
      <c r="Q3462" s="6">
        <f t="shared" si="216"/>
        <v>1.9</v>
      </c>
      <c r="R3462" s="7">
        <f t="shared" si="217"/>
        <v>50</v>
      </c>
      <c r="S3462" t="s">
        <v>8317</v>
      </c>
      <c r="T3462" t="s">
        <v>8318</v>
      </c>
    </row>
    <row r="3463" spans="1:20" ht="60" x14ac:dyDescent="0.2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>
        <v>1477710000</v>
      </c>
      <c r="J3463" s="13">
        <f t="shared" si="218"/>
        <v>42672.125</v>
      </c>
      <c r="K3463">
        <v>1475248279</v>
      </c>
      <c r="L3463" s="12">
        <f t="shared" si="219"/>
        <v>42643.632858796293</v>
      </c>
      <c r="M3463" t="b">
        <v>0</v>
      </c>
      <c r="N3463">
        <v>12</v>
      </c>
      <c r="O3463" t="b">
        <v>1</v>
      </c>
      <c r="P3463" t="s">
        <v>8271</v>
      </c>
      <c r="Q3463" s="6">
        <f t="shared" si="216"/>
        <v>1.39</v>
      </c>
      <c r="R3463" s="7">
        <f t="shared" si="217"/>
        <v>57.916666666666664</v>
      </c>
      <c r="S3463" t="s">
        <v>8317</v>
      </c>
      <c r="T3463" t="s">
        <v>8318</v>
      </c>
    </row>
    <row r="3464" spans="1:20" ht="45" x14ac:dyDescent="0.2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>
        <v>1436551200</v>
      </c>
      <c r="J3464" s="13">
        <f t="shared" si="218"/>
        <v>42195.75</v>
      </c>
      <c r="K3464">
        <v>1435181628</v>
      </c>
      <c r="L3464" s="12">
        <f t="shared" si="219"/>
        <v>42179.898472222223</v>
      </c>
      <c r="M3464" t="b">
        <v>0</v>
      </c>
      <c r="N3464">
        <v>17</v>
      </c>
      <c r="O3464" t="b">
        <v>1</v>
      </c>
      <c r="P3464" t="s">
        <v>8271</v>
      </c>
      <c r="Q3464" s="6">
        <f t="shared" si="216"/>
        <v>2.02</v>
      </c>
      <c r="R3464" s="7">
        <f t="shared" si="217"/>
        <v>29.705882352941178</v>
      </c>
      <c r="S3464" t="s">
        <v>8317</v>
      </c>
      <c r="T3464" t="s">
        <v>8318</v>
      </c>
    </row>
    <row r="3465" spans="1:20" ht="45" x14ac:dyDescent="0.2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>
        <v>1476158340</v>
      </c>
      <c r="J3465" s="13">
        <f t="shared" si="218"/>
        <v>42654.165972222225</v>
      </c>
      <c r="K3465">
        <v>1472594585</v>
      </c>
      <c r="L3465" s="12">
        <f t="shared" si="219"/>
        <v>42612.918807870374</v>
      </c>
      <c r="M3465" t="b">
        <v>0</v>
      </c>
      <c r="N3465">
        <v>114</v>
      </c>
      <c r="O3465" t="b">
        <v>1</v>
      </c>
      <c r="P3465" t="s">
        <v>8271</v>
      </c>
      <c r="Q3465" s="6">
        <f t="shared" si="216"/>
        <v>1.0338000000000001</v>
      </c>
      <c r="R3465" s="7">
        <f t="shared" si="217"/>
        <v>90.684210526315795</v>
      </c>
      <c r="S3465" t="s">
        <v>8317</v>
      </c>
      <c r="T3465" t="s">
        <v>8318</v>
      </c>
    </row>
    <row r="3466" spans="1:20" ht="60" x14ac:dyDescent="0.2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>
        <v>1471921637</v>
      </c>
      <c r="J3466" s="13">
        <f t="shared" si="218"/>
        <v>42605.130057870367</v>
      </c>
      <c r="K3466">
        <v>1469329637</v>
      </c>
      <c r="L3466" s="12">
        <f t="shared" si="219"/>
        <v>42575.130057870367</v>
      </c>
      <c r="M3466" t="b">
        <v>0</v>
      </c>
      <c r="N3466">
        <v>93</v>
      </c>
      <c r="O3466" t="b">
        <v>1</v>
      </c>
      <c r="P3466" t="s">
        <v>8271</v>
      </c>
      <c r="Q3466" s="6">
        <f t="shared" si="216"/>
        <v>1.023236</v>
      </c>
      <c r="R3466" s="7">
        <f t="shared" si="217"/>
        <v>55.012688172043013</v>
      </c>
      <c r="S3466" t="s">
        <v>8317</v>
      </c>
      <c r="T3466" t="s">
        <v>8318</v>
      </c>
    </row>
    <row r="3467" spans="1:20" ht="45" x14ac:dyDescent="0.2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>
        <v>1439136000</v>
      </c>
      <c r="J3467" s="13">
        <f t="shared" si="218"/>
        <v>42225.666666666672</v>
      </c>
      <c r="K3467">
        <v>1436972472</v>
      </c>
      <c r="L3467" s="12">
        <f t="shared" si="219"/>
        <v>42200.625833333332</v>
      </c>
      <c r="M3467" t="b">
        <v>0</v>
      </c>
      <c r="N3467">
        <v>36</v>
      </c>
      <c r="O3467" t="b">
        <v>1</v>
      </c>
      <c r="P3467" t="s">
        <v>8271</v>
      </c>
      <c r="Q3467" s="6">
        <f t="shared" si="216"/>
        <v>1.03</v>
      </c>
      <c r="R3467" s="7">
        <f t="shared" si="217"/>
        <v>57.222222222222221</v>
      </c>
      <c r="S3467" t="s">
        <v>8317</v>
      </c>
      <c r="T3467" t="s">
        <v>8318</v>
      </c>
    </row>
    <row r="3468" spans="1:20" ht="45" x14ac:dyDescent="0.2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>
        <v>1461108450</v>
      </c>
      <c r="J3468" s="13">
        <f t="shared" si="218"/>
        <v>42479.977430555555</v>
      </c>
      <c r="K3468">
        <v>1455928050</v>
      </c>
      <c r="L3468" s="12">
        <f t="shared" si="219"/>
        <v>42420.019097222219</v>
      </c>
      <c r="M3468" t="b">
        <v>0</v>
      </c>
      <c r="N3468">
        <v>61</v>
      </c>
      <c r="O3468" t="b">
        <v>1</v>
      </c>
      <c r="P3468" t="s">
        <v>8271</v>
      </c>
      <c r="Q3468" s="6">
        <f t="shared" si="216"/>
        <v>1.2714285714285714</v>
      </c>
      <c r="R3468" s="7">
        <f t="shared" si="217"/>
        <v>72.950819672131146</v>
      </c>
      <c r="S3468" t="s">
        <v>8317</v>
      </c>
      <c r="T3468" t="s">
        <v>8318</v>
      </c>
    </row>
    <row r="3469" spans="1:20" x14ac:dyDescent="0.2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>
        <v>1426864032</v>
      </c>
      <c r="J3469" s="13">
        <f t="shared" si="218"/>
        <v>42083.630000000005</v>
      </c>
      <c r="K3469">
        <v>1424275632</v>
      </c>
      <c r="L3469" s="12">
        <f t="shared" si="219"/>
        <v>42053.671666666662</v>
      </c>
      <c r="M3469" t="b">
        <v>0</v>
      </c>
      <c r="N3469">
        <v>47</v>
      </c>
      <c r="O3469" t="b">
        <v>1</v>
      </c>
      <c r="P3469" t="s">
        <v>8271</v>
      </c>
      <c r="Q3469" s="6">
        <f t="shared" si="216"/>
        <v>1.01</v>
      </c>
      <c r="R3469" s="7">
        <f t="shared" si="217"/>
        <v>64.468085106382972</v>
      </c>
      <c r="S3469" t="s">
        <v>8317</v>
      </c>
      <c r="T3469" t="s">
        <v>8318</v>
      </c>
    </row>
    <row r="3470" spans="1:20" ht="45" x14ac:dyDescent="0.2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>
        <v>1474426800</v>
      </c>
      <c r="J3470" s="13">
        <f t="shared" si="218"/>
        <v>42634.125</v>
      </c>
      <c r="K3470">
        <v>1471976529</v>
      </c>
      <c r="L3470" s="12">
        <f t="shared" si="219"/>
        <v>42605.765381944439</v>
      </c>
      <c r="M3470" t="b">
        <v>0</v>
      </c>
      <c r="N3470">
        <v>17</v>
      </c>
      <c r="O3470" t="b">
        <v>1</v>
      </c>
      <c r="P3470" t="s">
        <v>8271</v>
      </c>
      <c r="Q3470" s="6">
        <f t="shared" si="216"/>
        <v>1.2178</v>
      </c>
      <c r="R3470" s="7">
        <f t="shared" si="217"/>
        <v>716.35294117647061</v>
      </c>
      <c r="S3470" t="s">
        <v>8317</v>
      </c>
      <c r="T3470" t="s">
        <v>8318</v>
      </c>
    </row>
    <row r="3471" spans="1:20" ht="60" x14ac:dyDescent="0.2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>
        <v>1461857045</v>
      </c>
      <c r="J3471" s="13">
        <f t="shared" si="218"/>
        <v>42488.641724537039</v>
      </c>
      <c r="K3471">
        <v>1459265045</v>
      </c>
      <c r="L3471" s="12">
        <f t="shared" si="219"/>
        <v>42458.641724537039</v>
      </c>
      <c r="M3471" t="b">
        <v>0</v>
      </c>
      <c r="N3471">
        <v>63</v>
      </c>
      <c r="O3471" t="b">
        <v>1</v>
      </c>
      <c r="P3471" t="s">
        <v>8271</v>
      </c>
      <c r="Q3471" s="6">
        <f t="shared" si="216"/>
        <v>1.1339285714285714</v>
      </c>
      <c r="R3471" s="7">
        <f t="shared" si="217"/>
        <v>50.396825396825399</v>
      </c>
      <c r="S3471" t="s">
        <v>8317</v>
      </c>
      <c r="T3471" t="s">
        <v>8318</v>
      </c>
    </row>
    <row r="3472" spans="1:20" ht="45" x14ac:dyDescent="0.2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>
        <v>1468618680</v>
      </c>
      <c r="J3472" s="13">
        <f t="shared" si="218"/>
        <v>42566.901388888888</v>
      </c>
      <c r="K3472">
        <v>1465345902</v>
      </c>
      <c r="L3472" s="12">
        <f t="shared" si="219"/>
        <v>42529.022013888884</v>
      </c>
      <c r="M3472" t="b">
        <v>0</v>
      </c>
      <c r="N3472">
        <v>9</v>
      </c>
      <c r="O3472" t="b">
        <v>1</v>
      </c>
      <c r="P3472" t="s">
        <v>8271</v>
      </c>
      <c r="Q3472" s="6">
        <f t="shared" si="216"/>
        <v>1.5</v>
      </c>
      <c r="R3472" s="7">
        <f t="shared" si="217"/>
        <v>41.666666666666664</v>
      </c>
      <c r="S3472" t="s">
        <v>8317</v>
      </c>
      <c r="T3472" t="s">
        <v>8318</v>
      </c>
    </row>
    <row r="3473" spans="1:20" ht="60" x14ac:dyDescent="0.2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>
        <v>1409515200</v>
      </c>
      <c r="J3473" s="13">
        <f t="shared" si="218"/>
        <v>41882.833333333336</v>
      </c>
      <c r="K3473">
        <v>1405971690</v>
      </c>
      <c r="L3473" s="12">
        <f t="shared" si="219"/>
        <v>41841.820486111108</v>
      </c>
      <c r="M3473" t="b">
        <v>0</v>
      </c>
      <c r="N3473">
        <v>30</v>
      </c>
      <c r="O3473" t="b">
        <v>1</v>
      </c>
      <c r="P3473" t="s">
        <v>8271</v>
      </c>
      <c r="Q3473" s="6">
        <f t="shared" si="216"/>
        <v>2.1459999999999999</v>
      </c>
      <c r="R3473" s="7">
        <f t="shared" si="217"/>
        <v>35.766666666666666</v>
      </c>
      <c r="S3473" t="s">
        <v>8317</v>
      </c>
      <c r="T3473" t="s">
        <v>8318</v>
      </c>
    </row>
    <row r="3474" spans="1:20" ht="60" x14ac:dyDescent="0.2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>
        <v>1415253540</v>
      </c>
      <c r="J3474" s="13">
        <f t="shared" si="218"/>
        <v>41949.249305555553</v>
      </c>
      <c r="K3474">
        <v>1413432331</v>
      </c>
      <c r="L3474" s="12">
        <f t="shared" si="219"/>
        <v>41928.170497685183</v>
      </c>
      <c r="M3474" t="b">
        <v>0</v>
      </c>
      <c r="N3474">
        <v>23</v>
      </c>
      <c r="O3474" t="b">
        <v>1</v>
      </c>
      <c r="P3474" t="s">
        <v>8271</v>
      </c>
      <c r="Q3474" s="6">
        <f t="shared" si="216"/>
        <v>1.0205</v>
      </c>
      <c r="R3474" s="7">
        <f t="shared" si="217"/>
        <v>88.739130434782609</v>
      </c>
      <c r="S3474" t="s">
        <v>8317</v>
      </c>
      <c r="T3474" t="s">
        <v>8318</v>
      </c>
    </row>
    <row r="3475" spans="1:20" ht="60" x14ac:dyDescent="0.2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>
        <v>1426883220</v>
      </c>
      <c r="J3475" s="13">
        <f t="shared" si="218"/>
        <v>42083.852083333331</v>
      </c>
      <c r="K3475">
        <v>1425067296</v>
      </c>
      <c r="L3475" s="12">
        <f t="shared" si="219"/>
        <v>42062.834444444445</v>
      </c>
      <c r="M3475" t="b">
        <v>0</v>
      </c>
      <c r="N3475">
        <v>33</v>
      </c>
      <c r="O3475" t="b">
        <v>1</v>
      </c>
      <c r="P3475" t="s">
        <v>8271</v>
      </c>
      <c r="Q3475" s="6">
        <f t="shared" si="216"/>
        <v>1</v>
      </c>
      <c r="R3475" s="7">
        <f t="shared" si="217"/>
        <v>148.4848484848485</v>
      </c>
      <c r="S3475" t="s">
        <v>8317</v>
      </c>
      <c r="T3475" t="s">
        <v>8318</v>
      </c>
    </row>
    <row r="3476" spans="1:20" ht="60" x14ac:dyDescent="0.2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>
        <v>1469016131</v>
      </c>
      <c r="J3476" s="13">
        <f t="shared" si="218"/>
        <v>42571.501516203702</v>
      </c>
      <c r="K3476">
        <v>1466424131</v>
      </c>
      <c r="L3476" s="12">
        <f t="shared" si="219"/>
        <v>42541.501516203702</v>
      </c>
      <c r="M3476" t="b">
        <v>0</v>
      </c>
      <c r="N3476">
        <v>39</v>
      </c>
      <c r="O3476" t="b">
        <v>1</v>
      </c>
      <c r="P3476" t="s">
        <v>8271</v>
      </c>
      <c r="Q3476" s="6">
        <f t="shared" si="216"/>
        <v>1.01</v>
      </c>
      <c r="R3476" s="7">
        <f t="shared" si="217"/>
        <v>51.794871794871796</v>
      </c>
      <c r="S3476" t="s">
        <v>8317</v>
      </c>
      <c r="T3476" t="s">
        <v>8318</v>
      </c>
    </row>
    <row r="3477" spans="1:20" ht="45" x14ac:dyDescent="0.2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>
        <v>1414972800</v>
      </c>
      <c r="J3477" s="13">
        <f t="shared" si="218"/>
        <v>41946</v>
      </c>
      <c r="K3477">
        <v>1412629704</v>
      </c>
      <c r="L3477" s="12">
        <f t="shared" si="219"/>
        <v>41918.880833333329</v>
      </c>
      <c r="M3477" t="b">
        <v>0</v>
      </c>
      <c r="N3477">
        <v>17</v>
      </c>
      <c r="O3477" t="b">
        <v>1</v>
      </c>
      <c r="P3477" t="s">
        <v>8271</v>
      </c>
      <c r="Q3477" s="6">
        <f t="shared" si="216"/>
        <v>1.1333333333333333</v>
      </c>
      <c r="R3477" s="7">
        <f t="shared" si="217"/>
        <v>20</v>
      </c>
      <c r="S3477" t="s">
        <v>8317</v>
      </c>
      <c r="T3477" t="s">
        <v>8318</v>
      </c>
    </row>
    <row r="3478" spans="1:20" ht="60" x14ac:dyDescent="0.2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>
        <v>1414378800</v>
      </c>
      <c r="J3478" s="13">
        <f t="shared" si="218"/>
        <v>41939.125</v>
      </c>
      <c r="K3478">
        <v>1412836990</v>
      </c>
      <c r="L3478" s="12">
        <f t="shared" si="219"/>
        <v>41921.279976851853</v>
      </c>
      <c r="M3478" t="b">
        <v>0</v>
      </c>
      <c r="N3478">
        <v>6</v>
      </c>
      <c r="O3478" t="b">
        <v>1</v>
      </c>
      <c r="P3478" t="s">
        <v>8271</v>
      </c>
      <c r="Q3478" s="6">
        <f t="shared" si="216"/>
        <v>1.04</v>
      </c>
      <c r="R3478" s="7">
        <f t="shared" si="217"/>
        <v>52</v>
      </c>
      <c r="S3478" t="s">
        <v>8317</v>
      </c>
      <c r="T3478" t="s">
        <v>8318</v>
      </c>
    </row>
    <row r="3479" spans="1:20" ht="45" x14ac:dyDescent="0.2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>
        <v>1431831600</v>
      </c>
      <c r="J3479" s="13">
        <f t="shared" si="218"/>
        <v>42141.125</v>
      </c>
      <c r="K3479">
        <v>1430761243</v>
      </c>
      <c r="L3479" s="12">
        <f t="shared" si="219"/>
        <v>42128.736608796295</v>
      </c>
      <c r="M3479" t="b">
        <v>0</v>
      </c>
      <c r="N3479">
        <v>39</v>
      </c>
      <c r="O3479" t="b">
        <v>1</v>
      </c>
      <c r="P3479" t="s">
        <v>8271</v>
      </c>
      <c r="Q3479" s="6">
        <f t="shared" si="216"/>
        <v>1.1533333333333333</v>
      </c>
      <c r="R3479" s="7">
        <f t="shared" si="217"/>
        <v>53.230769230769234</v>
      </c>
      <c r="S3479" t="s">
        <v>8317</v>
      </c>
      <c r="T3479" t="s">
        <v>8318</v>
      </c>
    </row>
    <row r="3480" spans="1:20" ht="45" x14ac:dyDescent="0.2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>
        <v>1426539600</v>
      </c>
      <c r="J3480" s="13">
        <f t="shared" si="218"/>
        <v>42079.875</v>
      </c>
      <c r="K3480">
        <v>1424296822</v>
      </c>
      <c r="L3480" s="12">
        <f t="shared" si="219"/>
        <v>42053.916921296302</v>
      </c>
      <c r="M3480" t="b">
        <v>0</v>
      </c>
      <c r="N3480">
        <v>57</v>
      </c>
      <c r="O3480" t="b">
        <v>1</v>
      </c>
      <c r="P3480" t="s">
        <v>8271</v>
      </c>
      <c r="Q3480" s="6">
        <f t="shared" si="216"/>
        <v>1.1285000000000001</v>
      </c>
      <c r="R3480" s="7">
        <f t="shared" si="217"/>
        <v>39.596491228070178</v>
      </c>
      <c r="S3480" t="s">
        <v>8317</v>
      </c>
      <c r="T3480" t="s">
        <v>8318</v>
      </c>
    </row>
    <row r="3481" spans="1:20" ht="45" x14ac:dyDescent="0.2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>
        <v>1403382680</v>
      </c>
      <c r="J3481" s="13">
        <f t="shared" si="218"/>
        <v>41811.855092592588</v>
      </c>
      <c r="K3481">
        <v>1400790680</v>
      </c>
      <c r="L3481" s="12">
        <f t="shared" si="219"/>
        <v>41781.855092592588</v>
      </c>
      <c r="M3481" t="b">
        <v>0</v>
      </c>
      <c r="N3481">
        <v>56</v>
      </c>
      <c r="O3481" t="b">
        <v>1</v>
      </c>
      <c r="P3481" t="s">
        <v>8271</v>
      </c>
      <c r="Q3481" s="6">
        <f t="shared" si="216"/>
        <v>1.2786666666666666</v>
      </c>
      <c r="R3481" s="7">
        <f t="shared" si="217"/>
        <v>34.25</v>
      </c>
      <c r="S3481" t="s">
        <v>8317</v>
      </c>
      <c r="T3481" t="s">
        <v>8318</v>
      </c>
    </row>
    <row r="3482" spans="1:20" ht="45" x14ac:dyDescent="0.2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>
        <v>1436562000</v>
      </c>
      <c r="J3482" s="13">
        <f t="shared" si="218"/>
        <v>42195.875</v>
      </c>
      <c r="K3482">
        <v>1434440227</v>
      </c>
      <c r="L3482" s="12">
        <f t="shared" si="219"/>
        <v>42171.317442129628</v>
      </c>
      <c r="M3482" t="b">
        <v>0</v>
      </c>
      <c r="N3482">
        <v>13</v>
      </c>
      <c r="O3482" t="b">
        <v>1</v>
      </c>
      <c r="P3482" t="s">
        <v>8271</v>
      </c>
      <c r="Q3482" s="6">
        <f t="shared" si="216"/>
        <v>1.4266666666666667</v>
      </c>
      <c r="R3482" s="7">
        <f t="shared" si="217"/>
        <v>164.61538461538461</v>
      </c>
      <c r="S3482" t="s">
        <v>8317</v>
      </c>
      <c r="T3482" t="s">
        <v>8318</v>
      </c>
    </row>
    <row r="3483" spans="1:20" ht="60" x14ac:dyDescent="0.2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>
        <v>1420178188</v>
      </c>
      <c r="J3483" s="13">
        <f t="shared" si="218"/>
        <v>42006.24754629629</v>
      </c>
      <c r="K3483">
        <v>1418709388</v>
      </c>
      <c r="L3483" s="12">
        <f t="shared" si="219"/>
        <v>41989.24754629629</v>
      </c>
      <c r="M3483" t="b">
        <v>0</v>
      </c>
      <c r="N3483">
        <v>95</v>
      </c>
      <c r="O3483" t="b">
        <v>1</v>
      </c>
      <c r="P3483" t="s">
        <v>8271</v>
      </c>
      <c r="Q3483" s="6">
        <f t="shared" si="216"/>
        <v>1.1879999999999999</v>
      </c>
      <c r="R3483" s="7">
        <f t="shared" si="217"/>
        <v>125.05263157894737</v>
      </c>
      <c r="S3483" t="s">
        <v>8317</v>
      </c>
      <c r="T3483" t="s">
        <v>8318</v>
      </c>
    </row>
    <row r="3484" spans="1:20" ht="45" x14ac:dyDescent="0.2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>
        <v>1404671466</v>
      </c>
      <c r="J3484" s="13">
        <f t="shared" si="218"/>
        <v>41826.771597222221</v>
      </c>
      <c r="K3484">
        <v>1402079466</v>
      </c>
      <c r="L3484" s="12">
        <f t="shared" si="219"/>
        <v>41796.771597222221</v>
      </c>
      <c r="M3484" t="b">
        <v>0</v>
      </c>
      <c r="N3484">
        <v>80</v>
      </c>
      <c r="O3484" t="b">
        <v>1</v>
      </c>
      <c r="P3484" t="s">
        <v>8271</v>
      </c>
      <c r="Q3484" s="6">
        <f t="shared" si="216"/>
        <v>1.3833333333333333</v>
      </c>
      <c r="R3484" s="7">
        <f t="shared" si="217"/>
        <v>51.875</v>
      </c>
      <c r="S3484" t="s">
        <v>8317</v>
      </c>
      <c r="T3484" t="s">
        <v>8318</v>
      </c>
    </row>
    <row r="3485" spans="1:20" ht="45" x14ac:dyDescent="0.2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>
        <v>1404403381</v>
      </c>
      <c r="J3485" s="13">
        <f t="shared" si="218"/>
        <v>41823.668761574074</v>
      </c>
      <c r="K3485">
        <v>1401811381</v>
      </c>
      <c r="L3485" s="12">
        <f t="shared" si="219"/>
        <v>41793.668761574074</v>
      </c>
      <c r="M3485" t="b">
        <v>0</v>
      </c>
      <c r="N3485">
        <v>133</v>
      </c>
      <c r="O3485" t="b">
        <v>1</v>
      </c>
      <c r="P3485" t="s">
        <v>8271</v>
      </c>
      <c r="Q3485" s="6">
        <f t="shared" si="216"/>
        <v>1.599402985074627</v>
      </c>
      <c r="R3485" s="7">
        <f t="shared" si="217"/>
        <v>40.285714285714285</v>
      </c>
      <c r="S3485" t="s">
        <v>8317</v>
      </c>
      <c r="T3485" t="s">
        <v>8318</v>
      </c>
    </row>
    <row r="3486" spans="1:20" ht="60" x14ac:dyDescent="0.2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>
        <v>1466014499</v>
      </c>
      <c r="J3486" s="13">
        <f t="shared" si="218"/>
        <v>42536.760405092587</v>
      </c>
      <c r="K3486">
        <v>1463422499</v>
      </c>
      <c r="L3486" s="12">
        <f t="shared" si="219"/>
        <v>42506.760405092587</v>
      </c>
      <c r="M3486" t="b">
        <v>0</v>
      </c>
      <c r="N3486">
        <v>44</v>
      </c>
      <c r="O3486" t="b">
        <v>1</v>
      </c>
      <c r="P3486" t="s">
        <v>8271</v>
      </c>
      <c r="Q3486" s="6">
        <f t="shared" si="216"/>
        <v>1.1424000000000001</v>
      </c>
      <c r="R3486" s="7">
        <f t="shared" si="217"/>
        <v>64.909090909090907</v>
      </c>
      <c r="S3486" t="s">
        <v>8317</v>
      </c>
      <c r="T3486" t="s">
        <v>8318</v>
      </c>
    </row>
    <row r="3487" spans="1:20" ht="60" x14ac:dyDescent="0.2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>
        <v>1454431080</v>
      </c>
      <c r="J3487" s="13">
        <f t="shared" si="218"/>
        <v>42402.693055555559</v>
      </c>
      <c r="K3487">
        <v>1451839080</v>
      </c>
      <c r="L3487" s="12">
        <f t="shared" si="219"/>
        <v>42372.693055555559</v>
      </c>
      <c r="M3487" t="b">
        <v>0</v>
      </c>
      <c r="N3487">
        <v>30</v>
      </c>
      <c r="O3487" t="b">
        <v>1</v>
      </c>
      <c r="P3487" t="s">
        <v>8271</v>
      </c>
      <c r="Q3487" s="6">
        <f t="shared" si="216"/>
        <v>1.0060606060606061</v>
      </c>
      <c r="R3487" s="7">
        <f t="shared" si="217"/>
        <v>55.333333333333336</v>
      </c>
      <c r="S3487" t="s">
        <v>8317</v>
      </c>
      <c r="T3487" t="s">
        <v>8318</v>
      </c>
    </row>
    <row r="3488" spans="1:20" ht="45" x14ac:dyDescent="0.2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>
        <v>1433314740</v>
      </c>
      <c r="J3488" s="13">
        <f t="shared" si="218"/>
        <v>42158.290972222225</v>
      </c>
      <c r="K3488">
        <v>1430600401</v>
      </c>
      <c r="L3488" s="12">
        <f t="shared" si="219"/>
        <v>42126.87501157407</v>
      </c>
      <c r="M3488" t="b">
        <v>0</v>
      </c>
      <c r="N3488">
        <v>56</v>
      </c>
      <c r="O3488" t="b">
        <v>1</v>
      </c>
      <c r="P3488" t="s">
        <v>8271</v>
      </c>
      <c r="Q3488" s="6">
        <f t="shared" si="216"/>
        <v>1.552</v>
      </c>
      <c r="R3488" s="7">
        <f t="shared" si="217"/>
        <v>83.142857142857139</v>
      </c>
      <c r="S3488" t="s">
        <v>8317</v>
      </c>
      <c r="T3488" t="s">
        <v>8318</v>
      </c>
    </row>
    <row r="3489" spans="1:20" ht="60" x14ac:dyDescent="0.2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>
        <v>1435185252</v>
      </c>
      <c r="J3489" s="13">
        <f t="shared" si="218"/>
        <v>42179.940416666665</v>
      </c>
      <c r="K3489">
        <v>1432593252</v>
      </c>
      <c r="L3489" s="12">
        <f t="shared" si="219"/>
        <v>42149.940416666665</v>
      </c>
      <c r="M3489" t="b">
        <v>0</v>
      </c>
      <c r="N3489">
        <v>66</v>
      </c>
      <c r="O3489" t="b">
        <v>1</v>
      </c>
      <c r="P3489" t="s">
        <v>8271</v>
      </c>
      <c r="Q3489" s="6">
        <f t="shared" si="216"/>
        <v>1.2775000000000001</v>
      </c>
      <c r="R3489" s="7">
        <f t="shared" si="217"/>
        <v>38.712121212121211</v>
      </c>
      <c r="S3489" t="s">
        <v>8317</v>
      </c>
      <c r="T3489" t="s">
        <v>8318</v>
      </c>
    </row>
    <row r="3490" spans="1:20" ht="60" x14ac:dyDescent="0.2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>
        <v>1429286400</v>
      </c>
      <c r="J3490" s="13">
        <f t="shared" si="218"/>
        <v>42111.666666666672</v>
      </c>
      <c r="K3490">
        <v>1427221560</v>
      </c>
      <c r="L3490" s="12">
        <f t="shared" si="219"/>
        <v>42087.768055555556</v>
      </c>
      <c r="M3490" t="b">
        <v>0</v>
      </c>
      <c r="N3490">
        <v>29</v>
      </c>
      <c r="O3490" t="b">
        <v>1</v>
      </c>
      <c r="P3490" t="s">
        <v>8271</v>
      </c>
      <c r="Q3490" s="6">
        <f t="shared" si="216"/>
        <v>1.212</v>
      </c>
      <c r="R3490" s="7">
        <f t="shared" si="217"/>
        <v>125.37931034482759</v>
      </c>
      <c r="S3490" t="s">
        <v>8317</v>
      </c>
      <c r="T3490" t="s">
        <v>8318</v>
      </c>
    </row>
    <row r="3491" spans="1:20" ht="60" x14ac:dyDescent="0.2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>
        <v>1400965200</v>
      </c>
      <c r="J3491" s="13">
        <f t="shared" si="218"/>
        <v>41783.875</v>
      </c>
      <c r="K3491">
        <v>1398352531</v>
      </c>
      <c r="L3491" s="12">
        <f t="shared" si="219"/>
        <v>41753.635775462964</v>
      </c>
      <c r="M3491" t="b">
        <v>0</v>
      </c>
      <c r="N3491">
        <v>72</v>
      </c>
      <c r="O3491" t="b">
        <v>1</v>
      </c>
      <c r="P3491" t="s">
        <v>8271</v>
      </c>
      <c r="Q3491" s="6">
        <f t="shared" si="216"/>
        <v>1.127</v>
      </c>
      <c r="R3491" s="7">
        <f t="shared" si="217"/>
        <v>78.263888888888886</v>
      </c>
      <c r="S3491" t="s">
        <v>8317</v>
      </c>
      <c r="T3491" t="s">
        <v>8318</v>
      </c>
    </row>
    <row r="3492" spans="1:20" ht="60" x14ac:dyDescent="0.2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>
        <v>1460574924</v>
      </c>
      <c r="J3492" s="13">
        <f t="shared" si="218"/>
        <v>42473.802361111113</v>
      </c>
      <c r="K3492">
        <v>1457982924</v>
      </c>
      <c r="L3492" s="12">
        <f t="shared" si="219"/>
        <v>42443.802361111113</v>
      </c>
      <c r="M3492" t="b">
        <v>0</v>
      </c>
      <c r="N3492">
        <v>27</v>
      </c>
      <c r="O3492" t="b">
        <v>1</v>
      </c>
      <c r="P3492" t="s">
        <v>8271</v>
      </c>
      <c r="Q3492" s="6">
        <f t="shared" si="216"/>
        <v>1.2749999999999999</v>
      </c>
      <c r="R3492" s="7">
        <f t="shared" si="217"/>
        <v>47.222222222222221</v>
      </c>
      <c r="S3492" t="s">
        <v>8317</v>
      </c>
      <c r="T3492" t="s">
        <v>8318</v>
      </c>
    </row>
    <row r="3493" spans="1:20" ht="60" x14ac:dyDescent="0.2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>
        <v>1431928784</v>
      </c>
      <c r="J3493" s="13">
        <f t="shared" si="218"/>
        <v>42142.249814814815</v>
      </c>
      <c r="K3493">
        <v>1430114384</v>
      </c>
      <c r="L3493" s="12">
        <f t="shared" si="219"/>
        <v>42121.249814814815</v>
      </c>
      <c r="M3493" t="b">
        <v>0</v>
      </c>
      <c r="N3493">
        <v>10</v>
      </c>
      <c r="O3493" t="b">
        <v>1</v>
      </c>
      <c r="P3493" t="s">
        <v>8271</v>
      </c>
      <c r="Q3493" s="6">
        <f t="shared" si="216"/>
        <v>1.5820000000000001</v>
      </c>
      <c r="R3493" s="7">
        <f t="shared" si="217"/>
        <v>79.099999999999994</v>
      </c>
      <c r="S3493" t="s">
        <v>8317</v>
      </c>
      <c r="T3493" t="s">
        <v>8318</v>
      </c>
    </row>
    <row r="3494" spans="1:20" ht="45" x14ac:dyDescent="0.2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>
        <v>1445818397</v>
      </c>
      <c r="J3494" s="13">
        <f t="shared" si="218"/>
        <v>42303.009224537032</v>
      </c>
      <c r="K3494">
        <v>1442794397</v>
      </c>
      <c r="L3494" s="12">
        <f t="shared" si="219"/>
        <v>42268.009224537032</v>
      </c>
      <c r="M3494" t="b">
        <v>0</v>
      </c>
      <c r="N3494">
        <v>35</v>
      </c>
      <c r="O3494" t="b">
        <v>1</v>
      </c>
      <c r="P3494" t="s">
        <v>8271</v>
      </c>
      <c r="Q3494" s="6">
        <f t="shared" si="216"/>
        <v>1.0526894736842105</v>
      </c>
      <c r="R3494" s="7">
        <f t="shared" si="217"/>
        <v>114.29199999999999</v>
      </c>
      <c r="S3494" t="s">
        <v>8317</v>
      </c>
      <c r="T3494" t="s">
        <v>8318</v>
      </c>
    </row>
    <row r="3495" spans="1:20" ht="60" x14ac:dyDescent="0.2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>
        <v>1408252260</v>
      </c>
      <c r="J3495" s="13">
        <f t="shared" si="218"/>
        <v>41868.21597222222</v>
      </c>
      <c r="K3495">
        <v>1406580436</v>
      </c>
      <c r="L3495" s="12">
        <f t="shared" si="219"/>
        <v>41848.866157407407</v>
      </c>
      <c r="M3495" t="b">
        <v>0</v>
      </c>
      <c r="N3495">
        <v>29</v>
      </c>
      <c r="O3495" t="b">
        <v>1</v>
      </c>
      <c r="P3495" t="s">
        <v>8271</v>
      </c>
      <c r="Q3495" s="6">
        <f t="shared" si="216"/>
        <v>1</v>
      </c>
      <c r="R3495" s="7">
        <f t="shared" si="217"/>
        <v>51.724137931034484</v>
      </c>
      <c r="S3495" t="s">
        <v>8317</v>
      </c>
      <c r="T3495" t="s">
        <v>8318</v>
      </c>
    </row>
    <row r="3496" spans="1:20" ht="60" x14ac:dyDescent="0.2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>
        <v>1480140000</v>
      </c>
      <c r="J3496" s="13">
        <f t="shared" si="218"/>
        <v>42700.25</v>
      </c>
      <c r="K3496">
        <v>1479186575</v>
      </c>
      <c r="L3496" s="12">
        <f t="shared" si="219"/>
        <v>42689.214988425927</v>
      </c>
      <c r="M3496" t="b">
        <v>0</v>
      </c>
      <c r="N3496">
        <v>13</v>
      </c>
      <c r="O3496" t="b">
        <v>1</v>
      </c>
      <c r="P3496" t="s">
        <v>8271</v>
      </c>
      <c r="Q3496" s="6">
        <f t="shared" si="216"/>
        <v>1</v>
      </c>
      <c r="R3496" s="7">
        <f t="shared" si="217"/>
        <v>30.76923076923077</v>
      </c>
      <c r="S3496" t="s">
        <v>8317</v>
      </c>
      <c r="T3496" t="s">
        <v>8318</v>
      </c>
    </row>
    <row r="3497" spans="1:20" ht="60" x14ac:dyDescent="0.2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>
        <v>1414862280</v>
      </c>
      <c r="J3497" s="13">
        <f t="shared" si="218"/>
        <v>41944.720833333333</v>
      </c>
      <c r="K3497">
        <v>1412360309</v>
      </c>
      <c r="L3497" s="12">
        <f t="shared" si="219"/>
        <v>41915.762835648151</v>
      </c>
      <c r="M3497" t="b">
        <v>0</v>
      </c>
      <c r="N3497">
        <v>72</v>
      </c>
      <c r="O3497" t="b">
        <v>1</v>
      </c>
      <c r="P3497" t="s">
        <v>8271</v>
      </c>
      <c r="Q3497" s="6">
        <f t="shared" si="216"/>
        <v>1.0686</v>
      </c>
      <c r="R3497" s="7">
        <f t="shared" si="217"/>
        <v>74.208333333333329</v>
      </c>
      <c r="S3497" t="s">
        <v>8317</v>
      </c>
      <c r="T3497" t="s">
        <v>8318</v>
      </c>
    </row>
    <row r="3498" spans="1:20" ht="60" x14ac:dyDescent="0.2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>
        <v>1473625166</v>
      </c>
      <c r="J3498" s="13">
        <f t="shared" si="218"/>
        <v>42624.846828703703</v>
      </c>
      <c r="K3498">
        <v>1470169166</v>
      </c>
      <c r="L3498" s="12">
        <f t="shared" si="219"/>
        <v>42584.846828703703</v>
      </c>
      <c r="M3498" t="b">
        <v>0</v>
      </c>
      <c r="N3498">
        <v>78</v>
      </c>
      <c r="O3498" t="b">
        <v>1</v>
      </c>
      <c r="P3498" t="s">
        <v>8271</v>
      </c>
      <c r="Q3498" s="6">
        <f t="shared" si="216"/>
        <v>1.244</v>
      </c>
      <c r="R3498" s="7">
        <f t="shared" si="217"/>
        <v>47.846153846153847</v>
      </c>
      <c r="S3498" t="s">
        <v>8317</v>
      </c>
      <c r="T3498" t="s">
        <v>8318</v>
      </c>
    </row>
    <row r="3499" spans="1:20" ht="60" x14ac:dyDescent="0.2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>
        <v>1464904800</v>
      </c>
      <c r="J3499" s="13">
        <f t="shared" si="218"/>
        <v>42523.916666666672</v>
      </c>
      <c r="K3499">
        <v>1463852904</v>
      </c>
      <c r="L3499" s="12">
        <f t="shared" si="219"/>
        <v>42511.741944444439</v>
      </c>
      <c r="M3499" t="b">
        <v>0</v>
      </c>
      <c r="N3499">
        <v>49</v>
      </c>
      <c r="O3499" t="b">
        <v>1</v>
      </c>
      <c r="P3499" t="s">
        <v>8271</v>
      </c>
      <c r="Q3499" s="6">
        <f t="shared" si="216"/>
        <v>1.0870406189555126</v>
      </c>
      <c r="R3499" s="7">
        <f t="shared" si="217"/>
        <v>34.408163265306122</v>
      </c>
      <c r="S3499" t="s">
        <v>8317</v>
      </c>
      <c r="T3499" t="s">
        <v>8318</v>
      </c>
    </row>
    <row r="3500" spans="1:20" ht="60" x14ac:dyDescent="0.2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>
        <v>1464471840</v>
      </c>
      <c r="J3500" s="13">
        <f t="shared" si="218"/>
        <v>42518.905555555553</v>
      </c>
      <c r="K3500">
        <v>1459309704</v>
      </c>
      <c r="L3500" s="12">
        <f t="shared" si="219"/>
        <v>42459.15861111111</v>
      </c>
      <c r="M3500" t="b">
        <v>0</v>
      </c>
      <c r="N3500">
        <v>42</v>
      </c>
      <c r="O3500" t="b">
        <v>1</v>
      </c>
      <c r="P3500" t="s">
        <v>8271</v>
      </c>
      <c r="Q3500" s="6">
        <f t="shared" si="216"/>
        <v>1.0242424242424242</v>
      </c>
      <c r="R3500" s="7">
        <f t="shared" si="217"/>
        <v>40.238095238095241</v>
      </c>
      <c r="S3500" t="s">
        <v>8317</v>
      </c>
      <c r="T3500" t="s">
        <v>8318</v>
      </c>
    </row>
    <row r="3501" spans="1:20" ht="60" x14ac:dyDescent="0.2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>
        <v>1435733940</v>
      </c>
      <c r="J3501" s="13">
        <f t="shared" si="218"/>
        <v>42186.290972222225</v>
      </c>
      <c r="K3501">
        <v>1431046325</v>
      </c>
      <c r="L3501" s="12">
        <f t="shared" si="219"/>
        <v>42132.036168981482</v>
      </c>
      <c r="M3501" t="b">
        <v>0</v>
      </c>
      <c r="N3501">
        <v>35</v>
      </c>
      <c r="O3501" t="b">
        <v>1</v>
      </c>
      <c r="P3501" t="s">
        <v>8271</v>
      </c>
      <c r="Q3501" s="6">
        <f t="shared" si="216"/>
        <v>1.0549999999999999</v>
      </c>
      <c r="R3501" s="7">
        <f t="shared" si="217"/>
        <v>60.285714285714285</v>
      </c>
      <c r="S3501" t="s">
        <v>8317</v>
      </c>
      <c r="T3501" t="s">
        <v>8318</v>
      </c>
    </row>
    <row r="3502" spans="1:20" ht="60" x14ac:dyDescent="0.2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>
        <v>1457326740</v>
      </c>
      <c r="J3502" s="13">
        <f t="shared" si="218"/>
        <v>42436.207638888889</v>
      </c>
      <c r="K3502">
        <v>1455919438</v>
      </c>
      <c r="L3502" s="12">
        <f t="shared" si="219"/>
        <v>42419.91942129629</v>
      </c>
      <c r="M3502" t="b">
        <v>0</v>
      </c>
      <c r="N3502">
        <v>42</v>
      </c>
      <c r="O3502" t="b">
        <v>1</v>
      </c>
      <c r="P3502" t="s">
        <v>8271</v>
      </c>
      <c r="Q3502" s="6">
        <f t="shared" si="216"/>
        <v>1.0629999999999999</v>
      </c>
      <c r="R3502" s="7">
        <f t="shared" si="217"/>
        <v>25.30952380952381</v>
      </c>
      <c r="S3502" t="s">
        <v>8317</v>
      </c>
      <c r="T3502" t="s">
        <v>8318</v>
      </c>
    </row>
    <row r="3503" spans="1:20" ht="45" x14ac:dyDescent="0.2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>
        <v>1441995595</v>
      </c>
      <c r="J3503" s="13">
        <f t="shared" si="218"/>
        <v>42258.763831018514</v>
      </c>
      <c r="K3503">
        <v>1439835595</v>
      </c>
      <c r="L3503" s="12">
        <f t="shared" si="219"/>
        <v>42233.763831018514</v>
      </c>
      <c r="M3503" t="b">
        <v>0</v>
      </c>
      <c r="N3503">
        <v>42</v>
      </c>
      <c r="O3503" t="b">
        <v>1</v>
      </c>
      <c r="P3503" t="s">
        <v>8271</v>
      </c>
      <c r="Q3503" s="6">
        <f t="shared" si="216"/>
        <v>1.0066666666666666</v>
      </c>
      <c r="R3503" s="7">
        <f t="shared" si="217"/>
        <v>35.952380952380949</v>
      </c>
      <c r="S3503" t="s">
        <v>8317</v>
      </c>
      <c r="T3503" t="s">
        <v>8318</v>
      </c>
    </row>
    <row r="3504" spans="1:20" ht="60" x14ac:dyDescent="0.2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>
        <v>1458100740</v>
      </c>
      <c r="J3504" s="13">
        <f t="shared" si="218"/>
        <v>42445.165972222225</v>
      </c>
      <c r="K3504">
        <v>1456862924</v>
      </c>
      <c r="L3504" s="12">
        <f t="shared" si="219"/>
        <v>42430.839398148149</v>
      </c>
      <c r="M3504" t="b">
        <v>0</v>
      </c>
      <c r="N3504">
        <v>31</v>
      </c>
      <c r="O3504" t="b">
        <v>1</v>
      </c>
      <c r="P3504" t="s">
        <v>8271</v>
      </c>
      <c r="Q3504" s="6">
        <f t="shared" si="216"/>
        <v>1.054</v>
      </c>
      <c r="R3504" s="7">
        <f t="shared" si="217"/>
        <v>136</v>
      </c>
      <c r="S3504" t="s">
        <v>8317</v>
      </c>
      <c r="T3504" t="s">
        <v>8318</v>
      </c>
    </row>
    <row r="3505" spans="1:20" ht="45" x14ac:dyDescent="0.2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>
        <v>1469359728</v>
      </c>
      <c r="J3505" s="13">
        <f t="shared" si="218"/>
        <v>42575.478333333333</v>
      </c>
      <c r="K3505">
        <v>1466767728</v>
      </c>
      <c r="L3505" s="12">
        <f t="shared" si="219"/>
        <v>42545.478333333333</v>
      </c>
      <c r="M3505" t="b">
        <v>0</v>
      </c>
      <c r="N3505">
        <v>38</v>
      </c>
      <c r="O3505" t="b">
        <v>1</v>
      </c>
      <c r="P3505" t="s">
        <v>8271</v>
      </c>
      <c r="Q3505" s="6">
        <f t="shared" si="216"/>
        <v>1.0755999999999999</v>
      </c>
      <c r="R3505" s="7">
        <f t="shared" si="217"/>
        <v>70.763157894736835</v>
      </c>
      <c r="S3505" t="s">
        <v>8317</v>
      </c>
      <c r="T3505" t="s">
        <v>8318</v>
      </c>
    </row>
    <row r="3506" spans="1:20" ht="60" x14ac:dyDescent="0.2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>
        <v>1447959491</v>
      </c>
      <c r="J3506" s="13">
        <f t="shared" si="218"/>
        <v>42327.790405092594</v>
      </c>
      <c r="K3506">
        <v>1445363891</v>
      </c>
      <c r="L3506" s="12">
        <f t="shared" si="219"/>
        <v>42297.748738425929</v>
      </c>
      <c r="M3506" t="b">
        <v>0</v>
      </c>
      <c r="N3506">
        <v>8</v>
      </c>
      <c r="O3506" t="b">
        <v>1</v>
      </c>
      <c r="P3506" t="s">
        <v>8271</v>
      </c>
      <c r="Q3506" s="6">
        <f t="shared" si="216"/>
        <v>1</v>
      </c>
      <c r="R3506" s="7">
        <f t="shared" si="217"/>
        <v>125</v>
      </c>
      <c r="S3506" t="s">
        <v>8317</v>
      </c>
      <c r="T3506" t="s">
        <v>8318</v>
      </c>
    </row>
    <row r="3507" spans="1:20" ht="90" x14ac:dyDescent="0.2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>
        <v>1399953600</v>
      </c>
      <c r="J3507" s="13">
        <f t="shared" si="218"/>
        <v>41772.166666666664</v>
      </c>
      <c r="K3507">
        <v>1398983245</v>
      </c>
      <c r="L3507" s="12">
        <f t="shared" si="219"/>
        <v>41760.935706018521</v>
      </c>
      <c r="M3507" t="b">
        <v>0</v>
      </c>
      <c r="N3507">
        <v>39</v>
      </c>
      <c r="O3507" t="b">
        <v>1</v>
      </c>
      <c r="P3507" t="s">
        <v>8271</v>
      </c>
      <c r="Q3507" s="6">
        <f t="shared" si="216"/>
        <v>1.0376000000000001</v>
      </c>
      <c r="R3507" s="7">
        <f t="shared" si="217"/>
        <v>66.512820512820511</v>
      </c>
      <c r="S3507" t="s">
        <v>8317</v>
      </c>
      <c r="T3507" t="s">
        <v>8318</v>
      </c>
    </row>
    <row r="3508" spans="1:20" ht="60" x14ac:dyDescent="0.2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>
        <v>1408815440</v>
      </c>
      <c r="J3508" s="13">
        <f t="shared" si="218"/>
        <v>41874.734259259261</v>
      </c>
      <c r="K3508">
        <v>1404927440</v>
      </c>
      <c r="L3508" s="12">
        <f t="shared" si="219"/>
        <v>41829.734259259261</v>
      </c>
      <c r="M3508" t="b">
        <v>0</v>
      </c>
      <c r="N3508">
        <v>29</v>
      </c>
      <c r="O3508" t="b">
        <v>1</v>
      </c>
      <c r="P3508" t="s">
        <v>8271</v>
      </c>
      <c r="Q3508" s="6">
        <f t="shared" si="216"/>
        <v>1.0149999999999999</v>
      </c>
      <c r="R3508" s="7">
        <f t="shared" si="217"/>
        <v>105</v>
      </c>
      <c r="S3508" t="s">
        <v>8317</v>
      </c>
      <c r="T3508" t="s">
        <v>8318</v>
      </c>
    </row>
    <row r="3509" spans="1:20" ht="45" x14ac:dyDescent="0.2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>
        <v>1464732537</v>
      </c>
      <c r="J3509" s="13">
        <f t="shared" si="218"/>
        <v>42521.92288194444</v>
      </c>
      <c r="K3509">
        <v>1462140537</v>
      </c>
      <c r="L3509" s="12">
        <f t="shared" si="219"/>
        <v>42491.92288194444</v>
      </c>
      <c r="M3509" t="b">
        <v>0</v>
      </c>
      <c r="N3509">
        <v>72</v>
      </c>
      <c r="O3509" t="b">
        <v>1</v>
      </c>
      <c r="P3509" t="s">
        <v>8271</v>
      </c>
      <c r="Q3509" s="6">
        <f t="shared" si="216"/>
        <v>1.044</v>
      </c>
      <c r="R3509" s="7">
        <f t="shared" si="217"/>
        <v>145</v>
      </c>
      <c r="S3509" t="s">
        <v>8317</v>
      </c>
      <c r="T3509" t="s">
        <v>8318</v>
      </c>
    </row>
    <row r="3510" spans="1:20" ht="60" x14ac:dyDescent="0.2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>
        <v>1462914000</v>
      </c>
      <c r="J3510" s="13">
        <f t="shared" si="218"/>
        <v>42500.875</v>
      </c>
      <c r="K3510">
        <v>1460914253</v>
      </c>
      <c r="L3510" s="12">
        <f t="shared" si="219"/>
        <v>42477.729780092588</v>
      </c>
      <c r="M3510" t="b">
        <v>0</v>
      </c>
      <c r="N3510">
        <v>15</v>
      </c>
      <c r="O3510" t="b">
        <v>1</v>
      </c>
      <c r="P3510" t="s">
        <v>8271</v>
      </c>
      <c r="Q3510" s="6">
        <f t="shared" si="216"/>
        <v>1.8</v>
      </c>
      <c r="R3510" s="7">
        <f t="shared" si="217"/>
        <v>12</v>
      </c>
      <c r="S3510" t="s">
        <v>8317</v>
      </c>
      <c r="T3510" t="s">
        <v>8318</v>
      </c>
    </row>
    <row r="3511" spans="1:20" ht="60" x14ac:dyDescent="0.2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>
        <v>1416545700</v>
      </c>
      <c r="J3511" s="13">
        <f t="shared" si="218"/>
        <v>41964.204861111109</v>
      </c>
      <c r="K3511">
        <v>1415392666</v>
      </c>
      <c r="L3511" s="12">
        <f t="shared" si="219"/>
        <v>41950.859560185185</v>
      </c>
      <c r="M3511" t="b">
        <v>0</v>
      </c>
      <c r="N3511">
        <v>33</v>
      </c>
      <c r="O3511" t="b">
        <v>1</v>
      </c>
      <c r="P3511" t="s">
        <v>8271</v>
      </c>
      <c r="Q3511" s="6">
        <f t="shared" si="216"/>
        <v>1.0633333333333332</v>
      </c>
      <c r="R3511" s="7">
        <f t="shared" si="217"/>
        <v>96.666666666666671</v>
      </c>
      <c r="S3511" t="s">
        <v>8317</v>
      </c>
      <c r="T3511" t="s">
        <v>8318</v>
      </c>
    </row>
    <row r="3512" spans="1:20" ht="60" x14ac:dyDescent="0.2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>
        <v>1404312846</v>
      </c>
      <c r="J3512" s="13">
        <f t="shared" si="218"/>
        <v>41822.62090277778</v>
      </c>
      <c r="K3512">
        <v>1402584846</v>
      </c>
      <c r="L3512" s="12">
        <f t="shared" si="219"/>
        <v>41802.62090277778</v>
      </c>
      <c r="M3512" t="b">
        <v>0</v>
      </c>
      <c r="N3512">
        <v>15</v>
      </c>
      <c r="O3512" t="b">
        <v>1</v>
      </c>
      <c r="P3512" t="s">
        <v>8271</v>
      </c>
      <c r="Q3512" s="6">
        <f t="shared" si="216"/>
        <v>1.0055555555555555</v>
      </c>
      <c r="R3512" s="7">
        <f t="shared" si="217"/>
        <v>60.333333333333336</v>
      </c>
      <c r="S3512" t="s">
        <v>8317</v>
      </c>
      <c r="T3512" t="s">
        <v>8318</v>
      </c>
    </row>
    <row r="3513" spans="1:20" ht="45" x14ac:dyDescent="0.2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>
        <v>1415385000</v>
      </c>
      <c r="J3513" s="13">
        <f t="shared" si="218"/>
        <v>41950.770833333336</v>
      </c>
      <c r="K3513">
        <v>1413406695</v>
      </c>
      <c r="L3513" s="12">
        <f t="shared" si="219"/>
        <v>41927.873784722222</v>
      </c>
      <c r="M3513" t="b">
        <v>0</v>
      </c>
      <c r="N3513">
        <v>19</v>
      </c>
      <c r="O3513" t="b">
        <v>1</v>
      </c>
      <c r="P3513" t="s">
        <v>8271</v>
      </c>
      <c r="Q3513" s="6">
        <f t="shared" si="216"/>
        <v>1.012</v>
      </c>
      <c r="R3513" s="7">
        <f t="shared" si="217"/>
        <v>79.89473684210526</v>
      </c>
      <c r="S3513" t="s">
        <v>8317</v>
      </c>
      <c r="T3513" t="s">
        <v>8318</v>
      </c>
    </row>
    <row r="3514" spans="1:20" ht="60" x14ac:dyDescent="0.2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>
        <v>1429789992</v>
      </c>
      <c r="J3514" s="13">
        <f t="shared" si="218"/>
        <v>42117.49527777778</v>
      </c>
      <c r="K3514">
        <v>1424609592</v>
      </c>
      <c r="L3514" s="12">
        <f t="shared" si="219"/>
        <v>42057.536944444444</v>
      </c>
      <c r="M3514" t="b">
        <v>0</v>
      </c>
      <c r="N3514">
        <v>17</v>
      </c>
      <c r="O3514" t="b">
        <v>1</v>
      </c>
      <c r="P3514" t="s">
        <v>8271</v>
      </c>
      <c r="Q3514" s="6">
        <f t="shared" si="216"/>
        <v>1</v>
      </c>
      <c r="R3514" s="7">
        <f t="shared" si="217"/>
        <v>58.823529411764703</v>
      </c>
      <c r="S3514" t="s">
        <v>8317</v>
      </c>
      <c r="T3514" t="s">
        <v>8318</v>
      </c>
    </row>
    <row r="3515" spans="1:20" ht="60" x14ac:dyDescent="0.2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>
        <v>1401857940</v>
      </c>
      <c r="J3515" s="13">
        <f t="shared" si="218"/>
        <v>41794.207638888889</v>
      </c>
      <c r="K3515">
        <v>1400725112</v>
      </c>
      <c r="L3515" s="12">
        <f t="shared" si="219"/>
        <v>41781.096203703702</v>
      </c>
      <c r="M3515" t="b">
        <v>0</v>
      </c>
      <c r="N3515">
        <v>44</v>
      </c>
      <c r="O3515" t="b">
        <v>1</v>
      </c>
      <c r="P3515" t="s">
        <v>8271</v>
      </c>
      <c r="Q3515" s="6">
        <f t="shared" si="216"/>
        <v>1.1839285714285714</v>
      </c>
      <c r="R3515" s="7">
        <f t="shared" si="217"/>
        <v>75.340909090909093</v>
      </c>
      <c r="S3515" t="s">
        <v>8317</v>
      </c>
      <c r="T3515" t="s">
        <v>8318</v>
      </c>
    </row>
    <row r="3516" spans="1:20" ht="45" x14ac:dyDescent="0.2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>
        <v>1422853140</v>
      </c>
      <c r="J3516" s="13">
        <f t="shared" si="218"/>
        <v>42037.207638888889</v>
      </c>
      <c r="K3516">
        <v>1421439552</v>
      </c>
      <c r="L3516" s="12">
        <f t="shared" si="219"/>
        <v>42020.846666666665</v>
      </c>
      <c r="M3516" t="b">
        <v>0</v>
      </c>
      <c r="N3516">
        <v>10</v>
      </c>
      <c r="O3516" t="b">
        <v>1</v>
      </c>
      <c r="P3516" t="s">
        <v>8271</v>
      </c>
      <c r="Q3516" s="6">
        <f t="shared" si="216"/>
        <v>1.1000000000000001</v>
      </c>
      <c r="R3516" s="7">
        <f t="shared" si="217"/>
        <v>55</v>
      </c>
      <c r="S3516" t="s">
        <v>8317</v>
      </c>
      <c r="T3516" t="s">
        <v>8318</v>
      </c>
    </row>
    <row r="3517" spans="1:20" ht="45" x14ac:dyDescent="0.2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>
        <v>1433097171</v>
      </c>
      <c r="J3517" s="13">
        <f t="shared" si="218"/>
        <v>42155.772812499999</v>
      </c>
      <c r="K3517">
        <v>1430505171</v>
      </c>
      <c r="L3517" s="12">
        <f t="shared" si="219"/>
        <v>42125.772812499999</v>
      </c>
      <c r="M3517" t="b">
        <v>0</v>
      </c>
      <c r="N3517">
        <v>46</v>
      </c>
      <c r="O3517" t="b">
        <v>1</v>
      </c>
      <c r="P3517" t="s">
        <v>8271</v>
      </c>
      <c r="Q3517" s="6">
        <f t="shared" si="216"/>
        <v>1.0266666666666666</v>
      </c>
      <c r="R3517" s="7">
        <f t="shared" si="217"/>
        <v>66.956521739130437</v>
      </c>
      <c r="S3517" t="s">
        <v>8317</v>
      </c>
      <c r="T3517" t="s">
        <v>8318</v>
      </c>
    </row>
    <row r="3518" spans="1:20" ht="60" x14ac:dyDescent="0.2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>
        <v>1410145200</v>
      </c>
      <c r="J3518" s="13">
        <f t="shared" si="218"/>
        <v>41890.125</v>
      </c>
      <c r="K3518">
        <v>1407197670</v>
      </c>
      <c r="L3518" s="12">
        <f t="shared" si="219"/>
        <v>41856.010069444441</v>
      </c>
      <c r="M3518" t="b">
        <v>0</v>
      </c>
      <c r="N3518">
        <v>11</v>
      </c>
      <c r="O3518" t="b">
        <v>1</v>
      </c>
      <c r="P3518" t="s">
        <v>8271</v>
      </c>
      <c r="Q3518" s="6">
        <f t="shared" si="216"/>
        <v>1</v>
      </c>
      <c r="R3518" s="7">
        <f t="shared" si="217"/>
        <v>227.27272727272728</v>
      </c>
      <c r="S3518" t="s">
        <v>8317</v>
      </c>
      <c r="T3518" t="s">
        <v>8318</v>
      </c>
    </row>
    <row r="3519" spans="1:20" ht="45" x14ac:dyDescent="0.2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>
        <v>1404471600</v>
      </c>
      <c r="J3519" s="13">
        <f t="shared" si="218"/>
        <v>41824.458333333336</v>
      </c>
      <c r="K3519">
        <v>1401910634</v>
      </c>
      <c r="L3519" s="12">
        <f t="shared" si="219"/>
        <v>41794.817523148151</v>
      </c>
      <c r="M3519" t="b">
        <v>0</v>
      </c>
      <c r="N3519">
        <v>13</v>
      </c>
      <c r="O3519" t="b">
        <v>1</v>
      </c>
      <c r="P3519" t="s">
        <v>8271</v>
      </c>
      <c r="Q3519" s="6">
        <f t="shared" si="216"/>
        <v>1</v>
      </c>
      <c r="R3519" s="7">
        <f t="shared" si="217"/>
        <v>307.69230769230768</v>
      </c>
      <c r="S3519" t="s">
        <v>8317</v>
      </c>
      <c r="T3519" t="s">
        <v>8318</v>
      </c>
    </row>
    <row r="3520" spans="1:20" ht="60" x14ac:dyDescent="0.2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>
        <v>1412259660</v>
      </c>
      <c r="J3520" s="13">
        <f t="shared" si="218"/>
        <v>41914.597916666666</v>
      </c>
      <c r="K3520">
        <v>1410461299</v>
      </c>
      <c r="L3520" s="12">
        <f t="shared" si="219"/>
        <v>41893.783553240741</v>
      </c>
      <c r="M3520" t="b">
        <v>0</v>
      </c>
      <c r="N3520">
        <v>33</v>
      </c>
      <c r="O3520" t="b">
        <v>1</v>
      </c>
      <c r="P3520" t="s">
        <v>8271</v>
      </c>
      <c r="Q3520" s="6">
        <f t="shared" si="216"/>
        <v>1.10046</v>
      </c>
      <c r="R3520" s="7">
        <f t="shared" si="217"/>
        <v>50.020909090909093</v>
      </c>
      <c r="S3520" t="s">
        <v>8317</v>
      </c>
      <c r="T3520" t="s">
        <v>8318</v>
      </c>
    </row>
    <row r="3521" spans="1:20" ht="45" x14ac:dyDescent="0.2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>
        <v>1425478950</v>
      </c>
      <c r="J3521" s="13">
        <f t="shared" si="218"/>
        <v>42067.598958333328</v>
      </c>
      <c r="K3521">
        <v>1422886950</v>
      </c>
      <c r="L3521" s="12">
        <f t="shared" si="219"/>
        <v>42037.598958333328</v>
      </c>
      <c r="M3521" t="b">
        <v>0</v>
      </c>
      <c r="N3521">
        <v>28</v>
      </c>
      <c r="O3521" t="b">
        <v>1</v>
      </c>
      <c r="P3521" t="s">
        <v>8271</v>
      </c>
      <c r="Q3521" s="6">
        <f t="shared" si="216"/>
        <v>1.0135000000000001</v>
      </c>
      <c r="R3521" s="7">
        <f t="shared" si="217"/>
        <v>72.392857142857139</v>
      </c>
      <c r="S3521" t="s">
        <v>8317</v>
      </c>
      <c r="T3521" t="s">
        <v>8318</v>
      </c>
    </row>
    <row r="3522" spans="1:20" ht="45" x14ac:dyDescent="0.2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>
        <v>1441547220</v>
      </c>
      <c r="J3522" s="13">
        <f t="shared" si="218"/>
        <v>42253.57430555555</v>
      </c>
      <c r="K3522">
        <v>1439322412</v>
      </c>
      <c r="L3522" s="12">
        <f t="shared" si="219"/>
        <v>42227.824212962965</v>
      </c>
      <c r="M3522" t="b">
        <v>0</v>
      </c>
      <c r="N3522">
        <v>21</v>
      </c>
      <c r="O3522" t="b">
        <v>1</v>
      </c>
      <c r="P3522" t="s">
        <v>8271</v>
      </c>
      <c r="Q3522" s="6">
        <f t="shared" ref="Q3522:Q3585" si="220">SUM(E3522/D3522)</f>
        <v>1.0075000000000001</v>
      </c>
      <c r="R3522" s="7">
        <f t="shared" ref="R3522:R3585" si="221">SUM(E3522/N3522)</f>
        <v>95.952380952380949</v>
      </c>
      <c r="S3522" t="s">
        <v>8317</v>
      </c>
      <c r="T3522" t="s">
        <v>8318</v>
      </c>
    </row>
    <row r="3523" spans="1:20" ht="60" x14ac:dyDescent="0.2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>
        <v>1411980020</v>
      </c>
      <c r="J3523" s="13">
        <f t="shared" ref="J3523:J3586" si="222">(((I3523/60)/60)/24)+DATE(1970,1,1)</f>
        <v>41911.361342592594</v>
      </c>
      <c r="K3523">
        <v>1409388020</v>
      </c>
      <c r="L3523" s="12">
        <f t="shared" ref="L3523:L3586" si="223">(((K3523/60)/60)/24)+DATE(1970,1,1)</f>
        <v>41881.361342592594</v>
      </c>
      <c r="M3523" t="b">
        <v>0</v>
      </c>
      <c r="N3523">
        <v>13</v>
      </c>
      <c r="O3523" t="b">
        <v>1</v>
      </c>
      <c r="P3523" t="s">
        <v>8271</v>
      </c>
      <c r="Q3523" s="6">
        <f t="shared" si="220"/>
        <v>1.6942857142857144</v>
      </c>
      <c r="R3523" s="7">
        <f t="shared" si="221"/>
        <v>45.615384615384613</v>
      </c>
      <c r="S3523" t="s">
        <v>8317</v>
      </c>
      <c r="T3523" t="s">
        <v>8318</v>
      </c>
    </row>
    <row r="3524" spans="1:20" ht="60" x14ac:dyDescent="0.2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>
        <v>1442311560</v>
      </c>
      <c r="J3524" s="13">
        <f t="shared" si="222"/>
        <v>42262.420833333337</v>
      </c>
      <c r="K3524">
        <v>1439924246</v>
      </c>
      <c r="L3524" s="12">
        <f t="shared" si="223"/>
        <v>42234.789884259255</v>
      </c>
      <c r="M3524" t="b">
        <v>0</v>
      </c>
      <c r="N3524">
        <v>34</v>
      </c>
      <c r="O3524" t="b">
        <v>1</v>
      </c>
      <c r="P3524" t="s">
        <v>8271</v>
      </c>
      <c r="Q3524" s="6">
        <f t="shared" si="220"/>
        <v>1</v>
      </c>
      <c r="R3524" s="7">
        <f t="shared" si="221"/>
        <v>41.029411764705884</v>
      </c>
      <c r="S3524" t="s">
        <v>8317</v>
      </c>
      <c r="T3524" t="s">
        <v>8318</v>
      </c>
    </row>
    <row r="3525" spans="1:20" ht="45" x14ac:dyDescent="0.2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>
        <v>1474844400</v>
      </c>
      <c r="J3525" s="13">
        <f t="shared" si="222"/>
        <v>42638.958333333328</v>
      </c>
      <c r="K3525">
        <v>1469871148</v>
      </c>
      <c r="L3525" s="12">
        <f t="shared" si="223"/>
        <v>42581.397546296299</v>
      </c>
      <c r="M3525" t="b">
        <v>0</v>
      </c>
      <c r="N3525">
        <v>80</v>
      </c>
      <c r="O3525" t="b">
        <v>1</v>
      </c>
      <c r="P3525" t="s">
        <v>8271</v>
      </c>
      <c r="Q3525" s="6">
        <f t="shared" si="220"/>
        <v>1.1365000000000001</v>
      </c>
      <c r="R3525" s="7">
        <f t="shared" si="221"/>
        <v>56.825000000000003</v>
      </c>
      <c r="S3525" t="s">
        <v>8317</v>
      </c>
      <c r="T3525" t="s">
        <v>8318</v>
      </c>
    </row>
    <row r="3526" spans="1:20" ht="60" x14ac:dyDescent="0.2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>
        <v>1410580800</v>
      </c>
      <c r="J3526" s="13">
        <f t="shared" si="222"/>
        <v>41895.166666666664</v>
      </c>
      <c r="K3526">
        <v>1409336373</v>
      </c>
      <c r="L3526" s="12">
        <f t="shared" si="223"/>
        <v>41880.76357638889</v>
      </c>
      <c r="M3526" t="b">
        <v>0</v>
      </c>
      <c r="N3526">
        <v>74</v>
      </c>
      <c r="O3526" t="b">
        <v>1</v>
      </c>
      <c r="P3526" t="s">
        <v>8271</v>
      </c>
      <c r="Q3526" s="6">
        <f t="shared" si="220"/>
        <v>1.0156000000000001</v>
      </c>
      <c r="R3526" s="7">
        <f t="shared" si="221"/>
        <v>137.24324324324326</v>
      </c>
      <c r="S3526" t="s">
        <v>8317</v>
      </c>
      <c r="T3526" t="s">
        <v>8318</v>
      </c>
    </row>
    <row r="3527" spans="1:20" ht="45" x14ac:dyDescent="0.2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>
        <v>1439136000</v>
      </c>
      <c r="J3527" s="13">
        <f t="shared" si="222"/>
        <v>42225.666666666672</v>
      </c>
      <c r="K3527">
        <v>1438188106</v>
      </c>
      <c r="L3527" s="12">
        <f t="shared" si="223"/>
        <v>42214.6956712963</v>
      </c>
      <c r="M3527" t="b">
        <v>0</v>
      </c>
      <c r="N3527">
        <v>7</v>
      </c>
      <c r="O3527" t="b">
        <v>1</v>
      </c>
      <c r="P3527" t="s">
        <v>8271</v>
      </c>
      <c r="Q3527" s="6">
        <f t="shared" si="220"/>
        <v>1.06</v>
      </c>
      <c r="R3527" s="7">
        <f t="shared" si="221"/>
        <v>75.714285714285708</v>
      </c>
      <c r="S3527" t="s">
        <v>8317</v>
      </c>
      <c r="T3527" t="s">
        <v>8318</v>
      </c>
    </row>
    <row r="3528" spans="1:20" ht="60" x14ac:dyDescent="0.2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>
        <v>1461823140</v>
      </c>
      <c r="J3528" s="13">
        <f t="shared" si="222"/>
        <v>42488.249305555553</v>
      </c>
      <c r="K3528">
        <v>1459411371</v>
      </c>
      <c r="L3528" s="12">
        <f t="shared" si="223"/>
        <v>42460.335312499999</v>
      </c>
      <c r="M3528" t="b">
        <v>0</v>
      </c>
      <c r="N3528">
        <v>34</v>
      </c>
      <c r="O3528" t="b">
        <v>1</v>
      </c>
      <c r="P3528" t="s">
        <v>8271</v>
      </c>
      <c r="Q3528" s="6">
        <f t="shared" si="220"/>
        <v>1.02</v>
      </c>
      <c r="R3528" s="7">
        <f t="shared" si="221"/>
        <v>99</v>
      </c>
      <c r="S3528" t="s">
        <v>8317</v>
      </c>
      <c r="T3528" t="s">
        <v>8318</v>
      </c>
    </row>
    <row r="3529" spans="1:20" ht="60" x14ac:dyDescent="0.2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>
        <v>1436587140</v>
      </c>
      <c r="J3529" s="13">
        <f t="shared" si="222"/>
        <v>42196.165972222225</v>
      </c>
      <c r="K3529">
        <v>1434069205</v>
      </c>
      <c r="L3529" s="12">
        <f t="shared" si="223"/>
        <v>42167.023206018523</v>
      </c>
      <c r="M3529" t="b">
        <v>0</v>
      </c>
      <c r="N3529">
        <v>86</v>
      </c>
      <c r="O3529" t="b">
        <v>1</v>
      </c>
      <c r="P3529" t="s">
        <v>8271</v>
      </c>
      <c r="Q3529" s="6">
        <f t="shared" si="220"/>
        <v>1.1691666666666667</v>
      </c>
      <c r="R3529" s="7">
        <f t="shared" si="221"/>
        <v>81.569767441860463</v>
      </c>
      <c r="S3529" t="s">
        <v>8317</v>
      </c>
      <c r="T3529" t="s">
        <v>8318</v>
      </c>
    </row>
    <row r="3530" spans="1:20" ht="45" x14ac:dyDescent="0.2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>
        <v>1484740918</v>
      </c>
      <c r="J3530" s="13">
        <f t="shared" si="222"/>
        <v>42753.50136574074</v>
      </c>
      <c r="K3530">
        <v>1483012918</v>
      </c>
      <c r="L3530" s="12">
        <f t="shared" si="223"/>
        <v>42733.50136574074</v>
      </c>
      <c r="M3530" t="b">
        <v>0</v>
      </c>
      <c r="N3530">
        <v>37</v>
      </c>
      <c r="O3530" t="b">
        <v>1</v>
      </c>
      <c r="P3530" t="s">
        <v>8271</v>
      </c>
      <c r="Q3530" s="6">
        <f t="shared" si="220"/>
        <v>1.0115151515151515</v>
      </c>
      <c r="R3530" s="7">
        <f t="shared" si="221"/>
        <v>45.108108108108105</v>
      </c>
      <c r="S3530" t="s">
        <v>8317</v>
      </c>
      <c r="T3530" t="s">
        <v>8318</v>
      </c>
    </row>
    <row r="3531" spans="1:20" ht="60" x14ac:dyDescent="0.2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>
        <v>1436749200</v>
      </c>
      <c r="J3531" s="13">
        <f t="shared" si="222"/>
        <v>42198.041666666672</v>
      </c>
      <c r="K3531">
        <v>1434997018</v>
      </c>
      <c r="L3531" s="12">
        <f t="shared" si="223"/>
        <v>42177.761782407411</v>
      </c>
      <c r="M3531" t="b">
        <v>0</v>
      </c>
      <c r="N3531">
        <v>18</v>
      </c>
      <c r="O3531" t="b">
        <v>1</v>
      </c>
      <c r="P3531" t="s">
        <v>8271</v>
      </c>
      <c r="Q3531" s="6">
        <f t="shared" si="220"/>
        <v>1.32</v>
      </c>
      <c r="R3531" s="7">
        <f t="shared" si="221"/>
        <v>36.666666666666664</v>
      </c>
      <c r="S3531" t="s">
        <v>8317</v>
      </c>
      <c r="T3531" t="s">
        <v>8318</v>
      </c>
    </row>
    <row r="3532" spans="1:20" ht="60" x14ac:dyDescent="0.2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>
        <v>1460318400</v>
      </c>
      <c r="J3532" s="13">
        <f t="shared" si="222"/>
        <v>42470.833333333328</v>
      </c>
      <c r="K3532">
        <v>1457881057</v>
      </c>
      <c r="L3532" s="12">
        <f t="shared" si="223"/>
        <v>42442.623344907406</v>
      </c>
      <c r="M3532" t="b">
        <v>0</v>
      </c>
      <c r="N3532">
        <v>22</v>
      </c>
      <c r="O3532" t="b">
        <v>1</v>
      </c>
      <c r="P3532" t="s">
        <v>8271</v>
      </c>
      <c r="Q3532" s="6">
        <f t="shared" si="220"/>
        <v>1</v>
      </c>
      <c r="R3532" s="7">
        <f t="shared" si="221"/>
        <v>125</v>
      </c>
      <c r="S3532" t="s">
        <v>8317</v>
      </c>
      <c r="T3532" t="s">
        <v>8318</v>
      </c>
    </row>
    <row r="3533" spans="1:20" x14ac:dyDescent="0.2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>
        <v>1467301334</v>
      </c>
      <c r="J3533" s="13">
        <f t="shared" si="222"/>
        <v>42551.654328703706</v>
      </c>
      <c r="K3533">
        <v>1464709334</v>
      </c>
      <c r="L3533" s="12">
        <f t="shared" si="223"/>
        <v>42521.654328703706</v>
      </c>
      <c r="M3533" t="b">
        <v>0</v>
      </c>
      <c r="N3533">
        <v>26</v>
      </c>
      <c r="O3533" t="b">
        <v>1</v>
      </c>
      <c r="P3533" t="s">
        <v>8271</v>
      </c>
      <c r="Q3533" s="6">
        <f t="shared" si="220"/>
        <v>1.28</v>
      </c>
      <c r="R3533" s="7">
        <f t="shared" si="221"/>
        <v>49.230769230769234</v>
      </c>
      <c r="S3533" t="s">
        <v>8317</v>
      </c>
      <c r="T3533" t="s">
        <v>8318</v>
      </c>
    </row>
    <row r="3534" spans="1:20" ht="60" x14ac:dyDescent="0.2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>
        <v>1411012740</v>
      </c>
      <c r="J3534" s="13">
        <f t="shared" si="222"/>
        <v>41900.165972222225</v>
      </c>
      <c r="K3534">
        <v>1409667827</v>
      </c>
      <c r="L3534" s="12">
        <f t="shared" si="223"/>
        <v>41884.599849537037</v>
      </c>
      <c r="M3534" t="b">
        <v>0</v>
      </c>
      <c r="N3534">
        <v>27</v>
      </c>
      <c r="O3534" t="b">
        <v>1</v>
      </c>
      <c r="P3534" t="s">
        <v>8271</v>
      </c>
      <c r="Q3534" s="6">
        <f t="shared" si="220"/>
        <v>1.1895833333333334</v>
      </c>
      <c r="R3534" s="7">
        <f t="shared" si="221"/>
        <v>42.296296296296298</v>
      </c>
      <c r="S3534" t="s">
        <v>8317</v>
      </c>
      <c r="T3534" t="s">
        <v>8318</v>
      </c>
    </row>
    <row r="3535" spans="1:20" ht="60" x14ac:dyDescent="0.2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>
        <v>1447269367</v>
      </c>
      <c r="J3535" s="13">
        <f t="shared" si="222"/>
        <v>42319.802858796291</v>
      </c>
      <c r="K3535">
        <v>1444673767</v>
      </c>
      <c r="L3535" s="12">
        <f t="shared" si="223"/>
        <v>42289.761192129634</v>
      </c>
      <c r="M3535" t="b">
        <v>0</v>
      </c>
      <c r="N3535">
        <v>8</v>
      </c>
      <c r="O3535" t="b">
        <v>1</v>
      </c>
      <c r="P3535" t="s">
        <v>8271</v>
      </c>
      <c r="Q3535" s="6">
        <f t="shared" si="220"/>
        <v>1.262</v>
      </c>
      <c r="R3535" s="7">
        <f t="shared" si="221"/>
        <v>78.875</v>
      </c>
      <c r="S3535" t="s">
        <v>8317</v>
      </c>
      <c r="T3535" t="s">
        <v>8318</v>
      </c>
    </row>
    <row r="3536" spans="1:20" ht="45" x14ac:dyDescent="0.2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>
        <v>1443711623</v>
      </c>
      <c r="J3536" s="13">
        <f t="shared" si="222"/>
        <v>42278.6252662037</v>
      </c>
      <c r="K3536">
        <v>1440687623</v>
      </c>
      <c r="L3536" s="12">
        <f t="shared" si="223"/>
        <v>42243.6252662037</v>
      </c>
      <c r="M3536" t="b">
        <v>0</v>
      </c>
      <c r="N3536">
        <v>204</v>
      </c>
      <c r="O3536" t="b">
        <v>1</v>
      </c>
      <c r="P3536" t="s">
        <v>8271</v>
      </c>
      <c r="Q3536" s="6">
        <f t="shared" si="220"/>
        <v>1.5620000000000001</v>
      </c>
      <c r="R3536" s="7">
        <f t="shared" si="221"/>
        <v>38.284313725490193</v>
      </c>
      <c r="S3536" t="s">
        <v>8317</v>
      </c>
      <c r="T3536" t="s">
        <v>8318</v>
      </c>
    </row>
    <row r="3537" spans="1:20" ht="45" x14ac:dyDescent="0.2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>
        <v>1443808800</v>
      </c>
      <c r="J3537" s="13">
        <f t="shared" si="222"/>
        <v>42279.75</v>
      </c>
      <c r="K3537">
        <v>1441120910</v>
      </c>
      <c r="L3537" s="12">
        <f t="shared" si="223"/>
        <v>42248.640162037031</v>
      </c>
      <c r="M3537" t="b">
        <v>0</v>
      </c>
      <c r="N3537">
        <v>46</v>
      </c>
      <c r="O3537" t="b">
        <v>1</v>
      </c>
      <c r="P3537" t="s">
        <v>8271</v>
      </c>
      <c r="Q3537" s="6">
        <f t="shared" si="220"/>
        <v>1.0315000000000001</v>
      </c>
      <c r="R3537" s="7">
        <f t="shared" si="221"/>
        <v>44.847826086956523</v>
      </c>
      <c r="S3537" t="s">
        <v>8317</v>
      </c>
      <c r="T3537" t="s">
        <v>8318</v>
      </c>
    </row>
    <row r="3538" spans="1:20" ht="60" x14ac:dyDescent="0.2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>
        <v>1450612740</v>
      </c>
      <c r="J3538" s="13">
        <f t="shared" si="222"/>
        <v>42358.499305555553</v>
      </c>
      <c r="K3538">
        <v>1448040425</v>
      </c>
      <c r="L3538" s="12">
        <f t="shared" si="223"/>
        <v>42328.727141203708</v>
      </c>
      <c r="M3538" t="b">
        <v>0</v>
      </c>
      <c r="N3538">
        <v>17</v>
      </c>
      <c r="O3538" t="b">
        <v>1</v>
      </c>
      <c r="P3538" t="s">
        <v>8271</v>
      </c>
      <c r="Q3538" s="6">
        <f t="shared" si="220"/>
        <v>1.5333333333333334</v>
      </c>
      <c r="R3538" s="7">
        <f t="shared" si="221"/>
        <v>13.529411764705882</v>
      </c>
      <c r="S3538" t="s">
        <v>8317</v>
      </c>
      <c r="T3538" t="s">
        <v>8318</v>
      </c>
    </row>
    <row r="3539" spans="1:20" ht="60" x14ac:dyDescent="0.2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>
        <v>1416211140</v>
      </c>
      <c r="J3539" s="13">
        <f t="shared" si="222"/>
        <v>41960.332638888889</v>
      </c>
      <c r="K3539">
        <v>1413016216</v>
      </c>
      <c r="L3539" s="12">
        <f t="shared" si="223"/>
        <v>41923.354351851849</v>
      </c>
      <c r="M3539" t="b">
        <v>0</v>
      </c>
      <c r="N3539">
        <v>28</v>
      </c>
      <c r="O3539" t="b">
        <v>1</v>
      </c>
      <c r="P3539" t="s">
        <v>8271</v>
      </c>
      <c r="Q3539" s="6">
        <f t="shared" si="220"/>
        <v>1.8044444444444445</v>
      </c>
      <c r="R3539" s="7">
        <f t="shared" si="221"/>
        <v>43.5</v>
      </c>
      <c r="S3539" t="s">
        <v>8317</v>
      </c>
      <c r="T3539" t="s">
        <v>8318</v>
      </c>
    </row>
    <row r="3540" spans="1:20" ht="60" x14ac:dyDescent="0.2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>
        <v>1471428340</v>
      </c>
      <c r="J3540" s="13">
        <f t="shared" si="222"/>
        <v>42599.420601851853</v>
      </c>
      <c r="K3540">
        <v>1469009140</v>
      </c>
      <c r="L3540" s="12">
        <f t="shared" si="223"/>
        <v>42571.420601851853</v>
      </c>
      <c r="M3540" t="b">
        <v>0</v>
      </c>
      <c r="N3540">
        <v>83</v>
      </c>
      <c r="O3540" t="b">
        <v>1</v>
      </c>
      <c r="P3540" t="s">
        <v>8271</v>
      </c>
      <c r="Q3540" s="6">
        <f t="shared" si="220"/>
        <v>1.2845</v>
      </c>
      <c r="R3540" s="7">
        <f t="shared" si="221"/>
        <v>30.951807228915662</v>
      </c>
      <c r="S3540" t="s">
        <v>8317</v>
      </c>
      <c r="T3540" t="s">
        <v>8318</v>
      </c>
    </row>
    <row r="3541" spans="1:20" ht="60" x14ac:dyDescent="0.2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>
        <v>1473358122</v>
      </c>
      <c r="J3541" s="13">
        <f t="shared" si="222"/>
        <v>42621.756041666667</v>
      </c>
      <c r="K3541">
        <v>1471543722</v>
      </c>
      <c r="L3541" s="12">
        <f t="shared" si="223"/>
        <v>42600.756041666667</v>
      </c>
      <c r="M3541" t="b">
        <v>0</v>
      </c>
      <c r="N3541">
        <v>13</v>
      </c>
      <c r="O3541" t="b">
        <v>1</v>
      </c>
      <c r="P3541" t="s">
        <v>8271</v>
      </c>
      <c r="Q3541" s="6">
        <f t="shared" si="220"/>
        <v>1.1966666666666668</v>
      </c>
      <c r="R3541" s="7">
        <f t="shared" si="221"/>
        <v>55.230769230769234</v>
      </c>
      <c r="S3541" t="s">
        <v>8317</v>
      </c>
      <c r="T3541" t="s">
        <v>8318</v>
      </c>
    </row>
    <row r="3542" spans="1:20" ht="60" x14ac:dyDescent="0.2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>
        <v>1466899491</v>
      </c>
      <c r="J3542" s="13">
        <f t="shared" si="222"/>
        <v>42547.003368055557</v>
      </c>
      <c r="K3542">
        <v>1464307491</v>
      </c>
      <c r="L3542" s="12">
        <f t="shared" si="223"/>
        <v>42517.003368055557</v>
      </c>
      <c r="M3542" t="b">
        <v>0</v>
      </c>
      <c r="N3542">
        <v>8</v>
      </c>
      <c r="O3542" t="b">
        <v>1</v>
      </c>
      <c r="P3542" t="s">
        <v>8271</v>
      </c>
      <c r="Q3542" s="6">
        <f t="shared" si="220"/>
        <v>1.23</v>
      </c>
      <c r="R3542" s="7">
        <f t="shared" si="221"/>
        <v>46.125</v>
      </c>
      <c r="S3542" t="s">
        <v>8317</v>
      </c>
      <c r="T3542" t="s">
        <v>8318</v>
      </c>
    </row>
    <row r="3543" spans="1:20" ht="60" x14ac:dyDescent="0.2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>
        <v>1441042275</v>
      </c>
      <c r="J3543" s="13">
        <f t="shared" si="222"/>
        <v>42247.730034722219</v>
      </c>
      <c r="K3543">
        <v>1438882275</v>
      </c>
      <c r="L3543" s="12">
        <f t="shared" si="223"/>
        <v>42222.730034722219</v>
      </c>
      <c r="M3543" t="b">
        <v>0</v>
      </c>
      <c r="N3543">
        <v>32</v>
      </c>
      <c r="O3543" t="b">
        <v>1</v>
      </c>
      <c r="P3543" t="s">
        <v>8271</v>
      </c>
      <c r="Q3543" s="6">
        <f t="shared" si="220"/>
        <v>1.05</v>
      </c>
      <c r="R3543" s="7">
        <f t="shared" si="221"/>
        <v>39.375</v>
      </c>
      <c r="S3543" t="s">
        <v>8317</v>
      </c>
      <c r="T3543" t="s">
        <v>8318</v>
      </c>
    </row>
    <row r="3544" spans="1:20" ht="60" x14ac:dyDescent="0.2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>
        <v>1410099822</v>
      </c>
      <c r="J3544" s="13">
        <f t="shared" si="222"/>
        <v>41889.599791666667</v>
      </c>
      <c r="K3544">
        <v>1404915822</v>
      </c>
      <c r="L3544" s="12">
        <f t="shared" si="223"/>
        <v>41829.599791666667</v>
      </c>
      <c r="M3544" t="b">
        <v>0</v>
      </c>
      <c r="N3544">
        <v>85</v>
      </c>
      <c r="O3544" t="b">
        <v>1</v>
      </c>
      <c r="P3544" t="s">
        <v>8271</v>
      </c>
      <c r="Q3544" s="6">
        <f t="shared" si="220"/>
        <v>1.0223636363636364</v>
      </c>
      <c r="R3544" s="7">
        <f t="shared" si="221"/>
        <v>66.152941176470591</v>
      </c>
      <c r="S3544" t="s">
        <v>8317</v>
      </c>
      <c r="T3544" t="s">
        <v>8318</v>
      </c>
    </row>
    <row r="3545" spans="1:20" ht="45" x14ac:dyDescent="0.2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>
        <v>1435255659</v>
      </c>
      <c r="J3545" s="13">
        <f t="shared" si="222"/>
        <v>42180.755312499998</v>
      </c>
      <c r="K3545">
        <v>1432663659</v>
      </c>
      <c r="L3545" s="12">
        <f t="shared" si="223"/>
        <v>42150.755312499998</v>
      </c>
      <c r="M3545" t="b">
        <v>0</v>
      </c>
      <c r="N3545">
        <v>29</v>
      </c>
      <c r="O3545" t="b">
        <v>1</v>
      </c>
      <c r="P3545" t="s">
        <v>8271</v>
      </c>
      <c r="Q3545" s="6">
        <f t="shared" si="220"/>
        <v>1.0466666666666666</v>
      </c>
      <c r="R3545" s="7">
        <f t="shared" si="221"/>
        <v>54.137931034482762</v>
      </c>
      <c r="S3545" t="s">
        <v>8317</v>
      </c>
      <c r="T3545" t="s">
        <v>8318</v>
      </c>
    </row>
    <row r="3546" spans="1:20" ht="45" x14ac:dyDescent="0.2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>
        <v>1425758257</v>
      </c>
      <c r="J3546" s="13">
        <f t="shared" si="222"/>
        <v>42070.831678240742</v>
      </c>
      <c r="K3546">
        <v>1423166257</v>
      </c>
      <c r="L3546" s="12">
        <f t="shared" si="223"/>
        <v>42040.831678240742</v>
      </c>
      <c r="M3546" t="b">
        <v>0</v>
      </c>
      <c r="N3546">
        <v>24</v>
      </c>
      <c r="O3546" t="b">
        <v>1</v>
      </c>
      <c r="P3546" t="s">
        <v>8271</v>
      </c>
      <c r="Q3546" s="6">
        <f t="shared" si="220"/>
        <v>1</v>
      </c>
      <c r="R3546" s="7">
        <f t="shared" si="221"/>
        <v>104.16666666666667</v>
      </c>
      <c r="S3546" t="s">
        <v>8317</v>
      </c>
      <c r="T3546" t="s">
        <v>8318</v>
      </c>
    </row>
    <row r="3547" spans="1:20" ht="60" x14ac:dyDescent="0.2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>
        <v>1428780159</v>
      </c>
      <c r="J3547" s="13">
        <f t="shared" si="222"/>
        <v>42105.807395833333</v>
      </c>
      <c r="K3547">
        <v>1426188159</v>
      </c>
      <c r="L3547" s="12">
        <f t="shared" si="223"/>
        <v>42075.807395833333</v>
      </c>
      <c r="M3547" t="b">
        <v>0</v>
      </c>
      <c r="N3547">
        <v>8</v>
      </c>
      <c r="O3547" t="b">
        <v>1</v>
      </c>
      <c r="P3547" t="s">
        <v>8271</v>
      </c>
      <c r="Q3547" s="6">
        <f t="shared" si="220"/>
        <v>1.004</v>
      </c>
      <c r="R3547" s="7">
        <f t="shared" si="221"/>
        <v>31.375</v>
      </c>
      <c r="S3547" t="s">
        <v>8317</v>
      </c>
      <c r="T3547" t="s">
        <v>8318</v>
      </c>
    </row>
    <row r="3548" spans="1:20" ht="60" x14ac:dyDescent="0.2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>
        <v>1427860740</v>
      </c>
      <c r="J3548" s="13">
        <f t="shared" si="222"/>
        <v>42095.165972222225</v>
      </c>
      <c r="K3548">
        <v>1426002684</v>
      </c>
      <c r="L3548" s="12">
        <f t="shared" si="223"/>
        <v>42073.660694444443</v>
      </c>
      <c r="M3548" t="b">
        <v>0</v>
      </c>
      <c r="N3548">
        <v>19</v>
      </c>
      <c r="O3548" t="b">
        <v>1</v>
      </c>
      <c r="P3548" t="s">
        <v>8271</v>
      </c>
      <c r="Q3548" s="6">
        <f t="shared" si="220"/>
        <v>1.0227272727272727</v>
      </c>
      <c r="R3548" s="7">
        <f t="shared" si="221"/>
        <v>59.210526315789473</v>
      </c>
      <c r="S3548" t="s">
        <v>8317</v>
      </c>
      <c r="T3548" t="s">
        <v>8318</v>
      </c>
    </row>
    <row r="3549" spans="1:20" ht="45" x14ac:dyDescent="0.2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>
        <v>1463198340</v>
      </c>
      <c r="J3549" s="13">
        <f t="shared" si="222"/>
        <v>42504.165972222225</v>
      </c>
      <c r="K3549">
        <v>1461117201</v>
      </c>
      <c r="L3549" s="12">
        <f t="shared" si="223"/>
        <v>42480.078715277778</v>
      </c>
      <c r="M3549" t="b">
        <v>0</v>
      </c>
      <c r="N3549">
        <v>336</v>
      </c>
      <c r="O3549" t="b">
        <v>1</v>
      </c>
      <c r="P3549" t="s">
        <v>8271</v>
      </c>
      <c r="Q3549" s="6">
        <f t="shared" si="220"/>
        <v>1.1440928571428572</v>
      </c>
      <c r="R3549" s="7">
        <f t="shared" si="221"/>
        <v>119.17633928571429</v>
      </c>
      <c r="S3549" t="s">
        <v>8317</v>
      </c>
      <c r="T3549" t="s">
        <v>8318</v>
      </c>
    </row>
    <row r="3550" spans="1:20" ht="45" x14ac:dyDescent="0.2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>
        <v>1457139600</v>
      </c>
      <c r="J3550" s="13">
        <f t="shared" si="222"/>
        <v>42434.041666666672</v>
      </c>
      <c r="K3550">
        <v>1455230214</v>
      </c>
      <c r="L3550" s="12">
        <f t="shared" si="223"/>
        <v>42411.942291666666</v>
      </c>
      <c r="M3550" t="b">
        <v>0</v>
      </c>
      <c r="N3550">
        <v>13</v>
      </c>
      <c r="O3550" t="b">
        <v>1</v>
      </c>
      <c r="P3550" t="s">
        <v>8271</v>
      </c>
      <c r="Q3550" s="6">
        <f t="shared" si="220"/>
        <v>1.019047619047619</v>
      </c>
      <c r="R3550" s="7">
        <f t="shared" si="221"/>
        <v>164.61538461538461</v>
      </c>
      <c r="S3550" t="s">
        <v>8317</v>
      </c>
      <c r="T3550" t="s">
        <v>8318</v>
      </c>
    </row>
    <row r="3551" spans="1:20" ht="60" x14ac:dyDescent="0.2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>
        <v>1441358873</v>
      </c>
      <c r="J3551" s="13">
        <f t="shared" si="222"/>
        <v>42251.394363425927</v>
      </c>
      <c r="K3551">
        <v>1438939673</v>
      </c>
      <c r="L3551" s="12">
        <f t="shared" si="223"/>
        <v>42223.394363425927</v>
      </c>
      <c r="M3551" t="b">
        <v>0</v>
      </c>
      <c r="N3551">
        <v>42</v>
      </c>
      <c r="O3551" t="b">
        <v>1</v>
      </c>
      <c r="P3551" t="s">
        <v>8271</v>
      </c>
      <c r="Q3551" s="6">
        <f t="shared" si="220"/>
        <v>1.02</v>
      </c>
      <c r="R3551" s="7">
        <f t="shared" si="221"/>
        <v>24.285714285714285</v>
      </c>
      <c r="S3551" t="s">
        <v>8317</v>
      </c>
      <c r="T3551" t="s">
        <v>8318</v>
      </c>
    </row>
    <row r="3552" spans="1:20" ht="60" x14ac:dyDescent="0.2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>
        <v>1462224398</v>
      </c>
      <c r="J3552" s="13">
        <f t="shared" si="222"/>
        <v>42492.893495370372</v>
      </c>
      <c r="K3552">
        <v>1459632398</v>
      </c>
      <c r="L3552" s="12">
        <f t="shared" si="223"/>
        <v>42462.893495370372</v>
      </c>
      <c r="M3552" t="b">
        <v>0</v>
      </c>
      <c r="N3552">
        <v>64</v>
      </c>
      <c r="O3552" t="b">
        <v>1</v>
      </c>
      <c r="P3552" t="s">
        <v>8271</v>
      </c>
      <c r="Q3552" s="6">
        <f t="shared" si="220"/>
        <v>1.048</v>
      </c>
      <c r="R3552" s="7">
        <f t="shared" si="221"/>
        <v>40.9375</v>
      </c>
      <c r="S3552" t="s">
        <v>8317</v>
      </c>
      <c r="T3552" t="s">
        <v>8318</v>
      </c>
    </row>
    <row r="3553" spans="1:20" ht="60" x14ac:dyDescent="0.2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>
        <v>1400796420</v>
      </c>
      <c r="J3553" s="13">
        <f t="shared" si="222"/>
        <v>41781.921527777777</v>
      </c>
      <c r="K3553">
        <v>1398342170</v>
      </c>
      <c r="L3553" s="12">
        <f t="shared" si="223"/>
        <v>41753.515856481477</v>
      </c>
      <c r="M3553" t="b">
        <v>0</v>
      </c>
      <c r="N3553">
        <v>25</v>
      </c>
      <c r="O3553" t="b">
        <v>1</v>
      </c>
      <c r="P3553" t="s">
        <v>8271</v>
      </c>
      <c r="Q3553" s="6">
        <f t="shared" si="220"/>
        <v>1.0183333333333333</v>
      </c>
      <c r="R3553" s="7">
        <f t="shared" si="221"/>
        <v>61.1</v>
      </c>
      <c r="S3553" t="s">
        <v>8317</v>
      </c>
      <c r="T3553" t="s">
        <v>8318</v>
      </c>
    </row>
    <row r="3554" spans="1:20" ht="60" x14ac:dyDescent="0.2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>
        <v>1403964324</v>
      </c>
      <c r="J3554" s="13">
        <f t="shared" si="222"/>
        <v>41818.587083333332</v>
      </c>
      <c r="K3554">
        <v>1401372324</v>
      </c>
      <c r="L3554" s="12">
        <f t="shared" si="223"/>
        <v>41788.587083333332</v>
      </c>
      <c r="M3554" t="b">
        <v>0</v>
      </c>
      <c r="N3554">
        <v>20</v>
      </c>
      <c r="O3554" t="b">
        <v>1</v>
      </c>
      <c r="P3554" t="s">
        <v>8271</v>
      </c>
      <c r="Q3554" s="6">
        <f t="shared" si="220"/>
        <v>1</v>
      </c>
      <c r="R3554" s="7">
        <f t="shared" si="221"/>
        <v>38.65</v>
      </c>
      <c r="S3554" t="s">
        <v>8317</v>
      </c>
      <c r="T3554" t="s">
        <v>8318</v>
      </c>
    </row>
    <row r="3555" spans="1:20" ht="60" x14ac:dyDescent="0.2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>
        <v>1439337600</v>
      </c>
      <c r="J3555" s="13">
        <f t="shared" si="222"/>
        <v>42228</v>
      </c>
      <c r="K3555">
        <v>1436575280</v>
      </c>
      <c r="L3555" s="12">
        <f t="shared" si="223"/>
        <v>42196.028703703705</v>
      </c>
      <c r="M3555" t="b">
        <v>0</v>
      </c>
      <c r="N3555">
        <v>104</v>
      </c>
      <c r="O3555" t="b">
        <v>1</v>
      </c>
      <c r="P3555" t="s">
        <v>8271</v>
      </c>
      <c r="Q3555" s="6">
        <f t="shared" si="220"/>
        <v>1.0627272727272727</v>
      </c>
      <c r="R3555" s="7">
        <f t="shared" si="221"/>
        <v>56.20192307692308</v>
      </c>
      <c r="S3555" t="s">
        <v>8317</v>
      </c>
      <c r="T3555" t="s">
        <v>8318</v>
      </c>
    </row>
    <row r="3556" spans="1:20" ht="45" x14ac:dyDescent="0.2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>
        <v>1423674000</v>
      </c>
      <c r="J3556" s="13">
        <f t="shared" si="222"/>
        <v>42046.708333333328</v>
      </c>
      <c r="K3556">
        <v>1421025159</v>
      </c>
      <c r="L3556" s="12">
        <f t="shared" si="223"/>
        <v>42016.050451388888</v>
      </c>
      <c r="M3556" t="b">
        <v>0</v>
      </c>
      <c r="N3556">
        <v>53</v>
      </c>
      <c r="O3556" t="b">
        <v>1</v>
      </c>
      <c r="P3556" t="s">
        <v>8271</v>
      </c>
      <c r="Q3556" s="6">
        <f t="shared" si="220"/>
        <v>1.1342219999999998</v>
      </c>
      <c r="R3556" s="7">
        <f t="shared" si="221"/>
        <v>107.00207547169811</v>
      </c>
      <c r="S3556" t="s">
        <v>8317</v>
      </c>
      <c r="T3556" t="s">
        <v>8318</v>
      </c>
    </row>
    <row r="3557" spans="1:20" ht="60" x14ac:dyDescent="0.2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>
        <v>1479382594</v>
      </c>
      <c r="J3557" s="13">
        <f t="shared" si="222"/>
        <v>42691.483726851846</v>
      </c>
      <c r="K3557">
        <v>1476786994</v>
      </c>
      <c r="L3557" s="12">
        <f t="shared" si="223"/>
        <v>42661.442060185189</v>
      </c>
      <c r="M3557" t="b">
        <v>0</v>
      </c>
      <c r="N3557">
        <v>14</v>
      </c>
      <c r="O3557" t="b">
        <v>1</v>
      </c>
      <c r="P3557" t="s">
        <v>8271</v>
      </c>
      <c r="Q3557" s="6">
        <f t="shared" si="220"/>
        <v>1</v>
      </c>
      <c r="R3557" s="7">
        <f t="shared" si="221"/>
        <v>171.42857142857142</v>
      </c>
      <c r="S3557" t="s">
        <v>8317</v>
      </c>
      <c r="T3557" t="s">
        <v>8318</v>
      </c>
    </row>
    <row r="3558" spans="1:20" ht="60" x14ac:dyDescent="0.2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>
        <v>1408289724</v>
      </c>
      <c r="J3558" s="13">
        <f t="shared" si="222"/>
        <v>41868.649583333332</v>
      </c>
      <c r="K3558">
        <v>1403105724</v>
      </c>
      <c r="L3558" s="12">
        <f t="shared" si="223"/>
        <v>41808.649583333332</v>
      </c>
      <c r="M3558" t="b">
        <v>0</v>
      </c>
      <c r="N3558">
        <v>20</v>
      </c>
      <c r="O3558" t="b">
        <v>1</v>
      </c>
      <c r="P3558" t="s">
        <v>8271</v>
      </c>
      <c r="Q3558" s="6">
        <f t="shared" si="220"/>
        <v>1.0045454545454546</v>
      </c>
      <c r="R3558" s="7">
        <f t="shared" si="221"/>
        <v>110.5</v>
      </c>
      <c r="S3558" t="s">
        <v>8317</v>
      </c>
      <c r="T3558" t="s">
        <v>8318</v>
      </c>
    </row>
    <row r="3559" spans="1:20" ht="60" x14ac:dyDescent="0.2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>
        <v>1399271911</v>
      </c>
      <c r="J3559" s="13">
        <f t="shared" si="222"/>
        <v>41764.276747685188</v>
      </c>
      <c r="K3559">
        <v>1396334311</v>
      </c>
      <c r="L3559" s="12">
        <f t="shared" si="223"/>
        <v>41730.276747685188</v>
      </c>
      <c r="M3559" t="b">
        <v>0</v>
      </c>
      <c r="N3559">
        <v>558</v>
      </c>
      <c r="O3559" t="b">
        <v>1</v>
      </c>
      <c r="P3559" t="s">
        <v>8271</v>
      </c>
      <c r="Q3559" s="6">
        <f t="shared" si="220"/>
        <v>1.0003599999999999</v>
      </c>
      <c r="R3559" s="7">
        <f t="shared" si="221"/>
        <v>179.27598566308242</v>
      </c>
      <c r="S3559" t="s">
        <v>8317</v>
      </c>
      <c r="T3559" t="s">
        <v>8318</v>
      </c>
    </row>
    <row r="3560" spans="1:20" ht="45" x14ac:dyDescent="0.2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>
        <v>1435352400</v>
      </c>
      <c r="J3560" s="13">
        <f t="shared" si="222"/>
        <v>42181.875</v>
      </c>
      <c r="K3560">
        <v>1431718575</v>
      </c>
      <c r="L3560" s="12">
        <f t="shared" si="223"/>
        <v>42139.816840277781</v>
      </c>
      <c r="M3560" t="b">
        <v>0</v>
      </c>
      <c r="N3560">
        <v>22</v>
      </c>
      <c r="O3560" t="b">
        <v>1</v>
      </c>
      <c r="P3560" t="s">
        <v>8271</v>
      </c>
      <c r="Q3560" s="6">
        <f t="shared" si="220"/>
        <v>1.44</v>
      </c>
      <c r="R3560" s="7">
        <f t="shared" si="221"/>
        <v>22.90909090909091</v>
      </c>
      <c r="S3560" t="s">
        <v>8317</v>
      </c>
      <c r="T3560" t="s">
        <v>8318</v>
      </c>
    </row>
    <row r="3561" spans="1:20" ht="60" x14ac:dyDescent="0.2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>
        <v>1438333080</v>
      </c>
      <c r="J3561" s="13">
        <f t="shared" si="222"/>
        <v>42216.373611111107</v>
      </c>
      <c r="K3561">
        <v>1436408308</v>
      </c>
      <c r="L3561" s="12">
        <f t="shared" si="223"/>
        <v>42194.096157407403</v>
      </c>
      <c r="M3561" t="b">
        <v>0</v>
      </c>
      <c r="N3561">
        <v>24</v>
      </c>
      <c r="O3561" t="b">
        <v>1</v>
      </c>
      <c r="P3561" t="s">
        <v>8271</v>
      </c>
      <c r="Q3561" s="6">
        <f t="shared" si="220"/>
        <v>1.0349999999999999</v>
      </c>
      <c r="R3561" s="7">
        <f t="shared" si="221"/>
        <v>43.125</v>
      </c>
      <c r="S3561" t="s">
        <v>8317</v>
      </c>
      <c r="T3561" t="s">
        <v>8318</v>
      </c>
    </row>
    <row r="3562" spans="1:20" ht="60" x14ac:dyDescent="0.2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>
        <v>1432694700</v>
      </c>
      <c r="J3562" s="13">
        <f t="shared" si="222"/>
        <v>42151.114583333328</v>
      </c>
      <c r="K3562">
        <v>1429651266</v>
      </c>
      <c r="L3562" s="12">
        <f t="shared" si="223"/>
        <v>42115.889652777783</v>
      </c>
      <c r="M3562" t="b">
        <v>0</v>
      </c>
      <c r="N3562">
        <v>74</v>
      </c>
      <c r="O3562" t="b">
        <v>1</v>
      </c>
      <c r="P3562" t="s">
        <v>8271</v>
      </c>
      <c r="Q3562" s="6">
        <f t="shared" si="220"/>
        <v>1.0843750000000001</v>
      </c>
      <c r="R3562" s="7">
        <f t="shared" si="221"/>
        <v>46.891891891891895</v>
      </c>
      <c r="S3562" t="s">
        <v>8317</v>
      </c>
      <c r="T3562" t="s">
        <v>8318</v>
      </c>
    </row>
    <row r="3563" spans="1:20" ht="120" x14ac:dyDescent="0.2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>
        <v>1438799760</v>
      </c>
      <c r="J3563" s="13">
        <f t="shared" si="222"/>
        <v>42221.774999999994</v>
      </c>
      <c r="K3563">
        <v>1437236378</v>
      </c>
      <c r="L3563" s="12">
        <f t="shared" si="223"/>
        <v>42203.680300925931</v>
      </c>
      <c r="M3563" t="b">
        <v>0</v>
      </c>
      <c r="N3563">
        <v>54</v>
      </c>
      <c r="O3563" t="b">
        <v>1</v>
      </c>
      <c r="P3563" t="s">
        <v>8271</v>
      </c>
      <c r="Q3563" s="6">
        <f t="shared" si="220"/>
        <v>1.024</v>
      </c>
      <c r="R3563" s="7">
        <f t="shared" si="221"/>
        <v>47.407407407407405</v>
      </c>
      <c r="S3563" t="s">
        <v>8317</v>
      </c>
      <c r="T3563" t="s">
        <v>8318</v>
      </c>
    </row>
    <row r="3564" spans="1:20" ht="60" x14ac:dyDescent="0.2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>
        <v>1457906400</v>
      </c>
      <c r="J3564" s="13">
        <f t="shared" si="222"/>
        <v>42442.916666666672</v>
      </c>
      <c r="K3564">
        <v>1457115427</v>
      </c>
      <c r="L3564" s="12">
        <f t="shared" si="223"/>
        <v>42433.761886574073</v>
      </c>
      <c r="M3564" t="b">
        <v>0</v>
      </c>
      <c r="N3564">
        <v>31</v>
      </c>
      <c r="O3564" t="b">
        <v>1</v>
      </c>
      <c r="P3564" t="s">
        <v>8271</v>
      </c>
      <c r="Q3564" s="6">
        <f t="shared" si="220"/>
        <v>1.4888888888888889</v>
      </c>
      <c r="R3564" s="7">
        <f t="shared" si="221"/>
        <v>15.129032258064516</v>
      </c>
      <c r="S3564" t="s">
        <v>8317</v>
      </c>
      <c r="T3564" t="s">
        <v>8318</v>
      </c>
    </row>
    <row r="3565" spans="1:20" ht="60" x14ac:dyDescent="0.2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>
        <v>1470078000</v>
      </c>
      <c r="J3565" s="13">
        <f t="shared" si="222"/>
        <v>42583.791666666672</v>
      </c>
      <c r="K3565">
        <v>1467648456</v>
      </c>
      <c r="L3565" s="12">
        <f t="shared" si="223"/>
        <v>42555.671944444446</v>
      </c>
      <c r="M3565" t="b">
        <v>0</v>
      </c>
      <c r="N3565">
        <v>25</v>
      </c>
      <c r="O3565" t="b">
        <v>1</v>
      </c>
      <c r="P3565" t="s">
        <v>8271</v>
      </c>
      <c r="Q3565" s="6">
        <f t="shared" si="220"/>
        <v>1.0549000000000002</v>
      </c>
      <c r="R3565" s="7">
        <f t="shared" si="221"/>
        <v>21.098000000000003</v>
      </c>
      <c r="S3565" t="s">
        <v>8317</v>
      </c>
      <c r="T3565" t="s">
        <v>8318</v>
      </c>
    </row>
    <row r="3566" spans="1:20" ht="45" x14ac:dyDescent="0.2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>
        <v>1444060800</v>
      </c>
      <c r="J3566" s="13">
        <f t="shared" si="222"/>
        <v>42282.666666666672</v>
      </c>
      <c r="K3566">
        <v>1440082649</v>
      </c>
      <c r="L3566" s="12">
        <f t="shared" si="223"/>
        <v>42236.623252314821</v>
      </c>
      <c r="M3566" t="b">
        <v>0</v>
      </c>
      <c r="N3566">
        <v>17</v>
      </c>
      <c r="O3566" t="b">
        <v>1</v>
      </c>
      <c r="P3566" t="s">
        <v>8271</v>
      </c>
      <c r="Q3566" s="6">
        <f t="shared" si="220"/>
        <v>1.0049999999999999</v>
      </c>
      <c r="R3566" s="7">
        <f t="shared" si="221"/>
        <v>59.117647058823529</v>
      </c>
      <c r="S3566" t="s">
        <v>8317</v>
      </c>
      <c r="T3566" t="s">
        <v>8318</v>
      </c>
    </row>
    <row r="3567" spans="1:20" ht="60" x14ac:dyDescent="0.2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>
        <v>1420048208</v>
      </c>
      <c r="J3567" s="13">
        <f t="shared" si="222"/>
        <v>42004.743148148147</v>
      </c>
      <c r="K3567">
        <v>1417456208</v>
      </c>
      <c r="L3567" s="12">
        <f t="shared" si="223"/>
        <v>41974.743148148147</v>
      </c>
      <c r="M3567" t="b">
        <v>0</v>
      </c>
      <c r="N3567">
        <v>12</v>
      </c>
      <c r="O3567" t="b">
        <v>1</v>
      </c>
      <c r="P3567" t="s">
        <v>8271</v>
      </c>
      <c r="Q3567" s="6">
        <f t="shared" si="220"/>
        <v>1.3055555555555556</v>
      </c>
      <c r="R3567" s="7">
        <f t="shared" si="221"/>
        <v>97.916666666666671</v>
      </c>
      <c r="S3567" t="s">
        <v>8317</v>
      </c>
      <c r="T3567" t="s">
        <v>8318</v>
      </c>
    </row>
    <row r="3568" spans="1:20" ht="60" x14ac:dyDescent="0.2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>
        <v>1422015083</v>
      </c>
      <c r="J3568" s="13">
        <f t="shared" si="222"/>
        <v>42027.507905092592</v>
      </c>
      <c r="K3568">
        <v>1419423083</v>
      </c>
      <c r="L3568" s="12">
        <f t="shared" si="223"/>
        <v>41997.507905092592</v>
      </c>
      <c r="M3568" t="b">
        <v>0</v>
      </c>
      <c r="N3568">
        <v>38</v>
      </c>
      <c r="O3568" t="b">
        <v>1</v>
      </c>
      <c r="P3568" t="s">
        <v>8271</v>
      </c>
      <c r="Q3568" s="6">
        <f t="shared" si="220"/>
        <v>1.0475000000000001</v>
      </c>
      <c r="R3568" s="7">
        <f t="shared" si="221"/>
        <v>55.131578947368418</v>
      </c>
      <c r="S3568" t="s">
        <v>8317</v>
      </c>
      <c r="T3568" t="s">
        <v>8318</v>
      </c>
    </row>
    <row r="3569" spans="1:20" ht="60" x14ac:dyDescent="0.2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>
        <v>1433964444</v>
      </c>
      <c r="J3569" s="13">
        <f t="shared" si="222"/>
        <v>42165.810694444444</v>
      </c>
      <c r="K3569">
        <v>1431372444</v>
      </c>
      <c r="L3569" s="12">
        <f t="shared" si="223"/>
        <v>42135.810694444444</v>
      </c>
      <c r="M3569" t="b">
        <v>0</v>
      </c>
      <c r="N3569">
        <v>41</v>
      </c>
      <c r="O3569" t="b">
        <v>1</v>
      </c>
      <c r="P3569" t="s">
        <v>8271</v>
      </c>
      <c r="Q3569" s="6">
        <f t="shared" si="220"/>
        <v>1.0880000000000001</v>
      </c>
      <c r="R3569" s="7">
        <f t="shared" si="221"/>
        <v>26.536585365853657</v>
      </c>
      <c r="S3569" t="s">
        <v>8317</v>
      </c>
      <c r="T3569" t="s">
        <v>8318</v>
      </c>
    </row>
    <row r="3570" spans="1:20" ht="45" x14ac:dyDescent="0.2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>
        <v>1410975994</v>
      </c>
      <c r="J3570" s="13">
        <f t="shared" si="222"/>
        <v>41899.740671296298</v>
      </c>
      <c r="K3570">
        <v>1408383994</v>
      </c>
      <c r="L3570" s="12">
        <f t="shared" si="223"/>
        <v>41869.740671296298</v>
      </c>
      <c r="M3570" t="b">
        <v>0</v>
      </c>
      <c r="N3570">
        <v>19</v>
      </c>
      <c r="O3570" t="b">
        <v>1</v>
      </c>
      <c r="P3570" t="s">
        <v>8271</v>
      </c>
      <c r="Q3570" s="6">
        <f t="shared" si="220"/>
        <v>1.1100000000000001</v>
      </c>
      <c r="R3570" s="7">
        <f t="shared" si="221"/>
        <v>58.421052631578945</v>
      </c>
      <c r="S3570" t="s">
        <v>8317</v>
      </c>
      <c r="T3570" t="s">
        <v>8318</v>
      </c>
    </row>
    <row r="3571" spans="1:20" ht="45" x14ac:dyDescent="0.2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>
        <v>1420734696</v>
      </c>
      <c r="J3571" s="13">
        <f t="shared" si="222"/>
        <v>42012.688611111109</v>
      </c>
      <c r="K3571">
        <v>1418142696</v>
      </c>
      <c r="L3571" s="12">
        <f t="shared" si="223"/>
        <v>41982.688611111109</v>
      </c>
      <c r="M3571" t="b">
        <v>0</v>
      </c>
      <c r="N3571">
        <v>41</v>
      </c>
      <c r="O3571" t="b">
        <v>1</v>
      </c>
      <c r="P3571" t="s">
        <v>8271</v>
      </c>
      <c r="Q3571" s="6">
        <f t="shared" si="220"/>
        <v>1.0047999999999999</v>
      </c>
      <c r="R3571" s="7">
        <f t="shared" si="221"/>
        <v>122.53658536585365</v>
      </c>
      <c r="S3571" t="s">
        <v>8317</v>
      </c>
      <c r="T3571" t="s">
        <v>8318</v>
      </c>
    </row>
    <row r="3572" spans="1:20" ht="45" x14ac:dyDescent="0.2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>
        <v>1420009200</v>
      </c>
      <c r="J3572" s="13">
        <f t="shared" si="222"/>
        <v>42004.291666666672</v>
      </c>
      <c r="K3572">
        <v>1417593483</v>
      </c>
      <c r="L3572" s="12">
        <f t="shared" si="223"/>
        <v>41976.331979166673</v>
      </c>
      <c r="M3572" t="b">
        <v>0</v>
      </c>
      <c r="N3572">
        <v>26</v>
      </c>
      <c r="O3572" t="b">
        <v>1</v>
      </c>
      <c r="P3572" t="s">
        <v>8271</v>
      </c>
      <c r="Q3572" s="6">
        <f t="shared" si="220"/>
        <v>1.1435</v>
      </c>
      <c r="R3572" s="7">
        <f t="shared" si="221"/>
        <v>87.961538461538467</v>
      </c>
      <c r="S3572" t="s">
        <v>8317</v>
      </c>
      <c r="T3572" t="s">
        <v>8318</v>
      </c>
    </row>
    <row r="3573" spans="1:20" ht="45" x14ac:dyDescent="0.2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>
        <v>1414701413</v>
      </c>
      <c r="J3573" s="13">
        <f t="shared" si="222"/>
        <v>41942.858946759261</v>
      </c>
      <c r="K3573">
        <v>1412109413</v>
      </c>
      <c r="L3573" s="12">
        <f t="shared" si="223"/>
        <v>41912.858946759261</v>
      </c>
      <c r="M3573" t="b">
        <v>0</v>
      </c>
      <c r="N3573">
        <v>25</v>
      </c>
      <c r="O3573" t="b">
        <v>1</v>
      </c>
      <c r="P3573" t="s">
        <v>8271</v>
      </c>
      <c r="Q3573" s="6">
        <f t="shared" si="220"/>
        <v>1.2206666666666666</v>
      </c>
      <c r="R3573" s="7">
        <f t="shared" si="221"/>
        <v>73.239999999999995</v>
      </c>
      <c r="S3573" t="s">
        <v>8317</v>
      </c>
      <c r="T3573" t="s">
        <v>8318</v>
      </c>
    </row>
    <row r="3574" spans="1:20" ht="30" x14ac:dyDescent="0.2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>
        <v>1434894082</v>
      </c>
      <c r="J3574" s="13">
        <f t="shared" si="222"/>
        <v>42176.570393518516</v>
      </c>
      <c r="K3574">
        <v>1432302082</v>
      </c>
      <c r="L3574" s="12">
        <f t="shared" si="223"/>
        <v>42146.570393518516</v>
      </c>
      <c r="M3574" t="b">
        <v>0</v>
      </c>
      <c r="N3574">
        <v>9</v>
      </c>
      <c r="O3574" t="b">
        <v>1</v>
      </c>
      <c r="P3574" t="s">
        <v>8271</v>
      </c>
      <c r="Q3574" s="6">
        <f t="shared" si="220"/>
        <v>1</v>
      </c>
      <c r="R3574" s="7">
        <f t="shared" si="221"/>
        <v>55.555555555555557</v>
      </c>
      <c r="S3574" t="s">
        <v>8317</v>
      </c>
      <c r="T3574" t="s">
        <v>8318</v>
      </c>
    </row>
    <row r="3575" spans="1:20" ht="45" x14ac:dyDescent="0.2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>
        <v>1415440846</v>
      </c>
      <c r="J3575" s="13">
        <f t="shared" si="222"/>
        <v>41951.417199074072</v>
      </c>
      <c r="K3575">
        <v>1412845246</v>
      </c>
      <c r="L3575" s="12">
        <f t="shared" si="223"/>
        <v>41921.375532407408</v>
      </c>
      <c r="M3575" t="b">
        <v>0</v>
      </c>
      <c r="N3575">
        <v>78</v>
      </c>
      <c r="O3575" t="b">
        <v>1</v>
      </c>
      <c r="P3575" t="s">
        <v>8271</v>
      </c>
      <c r="Q3575" s="6">
        <f t="shared" si="220"/>
        <v>1.028</v>
      </c>
      <c r="R3575" s="7">
        <f t="shared" si="221"/>
        <v>39.53846153846154</v>
      </c>
      <c r="S3575" t="s">
        <v>8317</v>
      </c>
      <c r="T3575" t="s">
        <v>8318</v>
      </c>
    </row>
    <row r="3576" spans="1:20" ht="60" x14ac:dyDescent="0.2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>
        <v>1415921848</v>
      </c>
      <c r="J3576" s="13">
        <f t="shared" si="222"/>
        <v>41956.984351851846</v>
      </c>
      <c r="K3576">
        <v>1413326248</v>
      </c>
      <c r="L3576" s="12">
        <f t="shared" si="223"/>
        <v>41926.942685185182</v>
      </c>
      <c r="M3576" t="b">
        <v>0</v>
      </c>
      <c r="N3576">
        <v>45</v>
      </c>
      <c r="O3576" t="b">
        <v>1</v>
      </c>
      <c r="P3576" t="s">
        <v>8271</v>
      </c>
      <c r="Q3576" s="6">
        <f t="shared" si="220"/>
        <v>1.0612068965517241</v>
      </c>
      <c r="R3576" s="7">
        <f t="shared" si="221"/>
        <v>136.77777777777777</v>
      </c>
      <c r="S3576" t="s">
        <v>8317</v>
      </c>
      <c r="T3576" t="s">
        <v>8318</v>
      </c>
    </row>
    <row r="3577" spans="1:20" ht="60" x14ac:dyDescent="0.2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>
        <v>1470887940</v>
      </c>
      <c r="J3577" s="13">
        <f t="shared" si="222"/>
        <v>42593.165972222225</v>
      </c>
      <c r="K3577">
        <v>1468176527</v>
      </c>
      <c r="L3577" s="12">
        <f t="shared" si="223"/>
        <v>42561.783877314811</v>
      </c>
      <c r="M3577" t="b">
        <v>0</v>
      </c>
      <c r="N3577">
        <v>102</v>
      </c>
      <c r="O3577" t="b">
        <v>1</v>
      </c>
      <c r="P3577" t="s">
        <v>8271</v>
      </c>
      <c r="Q3577" s="6">
        <f t="shared" si="220"/>
        <v>1.0133000000000001</v>
      </c>
      <c r="R3577" s="7">
        <f t="shared" si="221"/>
        <v>99.343137254901961</v>
      </c>
      <c r="S3577" t="s">
        <v>8317</v>
      </c>
      <c r="T3577" t="s">
        <v>8318</v>
      </c>
    </row>
    <row r="3578" spans="1:20" ht="45" x14ac:dyDescent="0.2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>
        <v>1480947054</v>
      </c>
      <c r="J3578" s="13">
        <f t="shared" si="222"/>
        <v>42709.590902777782</v>
      </c>
      <c r="K3578">
        <v>1475759454</v>
      </c>
      <c r="L3578" s="12">
        <f t="shared" si="223"/>
        <v>42649.54923611111</v>
      </c>
      <c r="M3578" t="b">
        <v>0</v>
      </c>
      <c r="N3578">
        <v>5</v>
      </c>
      <c r="O3578" t="b">
        <v>1</v>
      </c>
      <c r="P3578" t="s">
        <v>8271</v>
      </c>
      <c r="Q3578" s="6">
        <f t="shared" si="220"/>
        <v>1</v>
      </c>
      <c r="R3578" s="7">
        <f t="shared" si="221"/>
        <v>20</v>
      </c>
      <c r="S3578" t="s">
        <v>8317</v>
      </c>
      <c r="T3578" t="s">
        <v>8318</v>
      </c>
    </row>
    <row r="3579" spans="1:20" ht="45" x14ac:dyDescent="0.2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>
        <v>1430029680</v>
      </c>
      <c r="J3579" s="13">
        <f t="shared" si="222"/>
        <v>42120.26944444445</v>
      </c>
      <c r="K3579">
        <v>1427741583</v>
      </c>
      <c r="L3579" s="12">
        <f t="shared" si="223"/>
        <v>42093.786840277782</v>
      </c>
      <c r="M3579" t="b">
        <v>0</v>
      </c>
      <c r="N3579">
        <v>27</v>
      </c>
      <c r="O3579" t="b">
        <v>1</v>
      </c>
      <c r="P3579" t="s">
        <v>8271</v>
      </c>
      <c r="Q3579" s="6">
        <f t="shared" si="220"/>
        <v>1.3</v>
      </c>
      <c r="R3579" s="7">
        <f t="shared" si="221"/>
        <v>28.888888888888889</v>
      </c>
      <c r="S3579" t="s">
        <v>8317</v>
      </c>
      <c r="T3579" t="s">
        <v>8318</v>
      </c>
    </row>
    <row r="3580" spans="1:20" ht="45" x14ac:dyDescent="0.2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>
        <v>1462037777</v>
      </c>
      <c r="J3580" s="13">
        <f t="shared" si="222"/>
        <v>42490.733530092592</v>
      </c>
      <c r="K3580">
        <v>1459445777</v>
      </c>
      <c r="L3580" s="12">
        <f t="shared" si="223"/>
        <v>42460.733530092592</v>
      </c>
      <c r="M3580" t="b">
        <v>0</v>
      </c>
      <c r="N3580">
        <v>37</v>
      </c>
      <c r="O3580" t="b">
        <v>1</v>
      </c>
      <c r="P3580" t="s">
        <v>8271</v>
      </c>
      <c r="Q3580" s="6">
        <f t="shared" si="220"/>
        <v>1.0001333333333333</v>
      </c>
      <c r="R3580" s="7">
        <f t="shared" si="221"/>
        <v>40.545945945945945</v>
      </c>
      <c r="S3580" t="s">
        <v>8317</v>
      </c>
      <c r="T3580" t="s">
        <v>8318</v>
      </c>
    </row>
    <row r="3581" spans="1:20" ht="60" x14ac:dyDescent="0.2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>
        <v>1459444656</v>
      </c>
      <c r="J3581" s="13">
        <f t="shared" si="222"/>
        <v>42460.720555555556</v>
      </c>
      <c r="K3581">
        <v>1456856256</v>
      </c>
      <c r="L3581" s="12">
        <f t="shared" si="223"/>
        <v>42430.762222222227</v>
      </c>
      <c r="M3581" t="b">
        <v>0</v>
      </c>
      <c r="N3581">
        <v>14</v>
      </c>
      <c r="O3581" t="b">
        <v>1</v>
      </c>
      <c r="P3581" t="s">
        <v>8271</v>
      </c>
      <c r="Q3581" s="6">
        <f t="shared" si="220"/>
        <v>1</v>
      </c>
      <c r="R3581" s="7">
        <f t="shared" si="221"/>
        <v>35.714285714285715</v>
      </c>
      <c r="S3581" t="s">
        <v>8317</v>
      </c>
      <c r="T3581" t="s">
        <v>8318</v>
      </c>
    </row>
    <row r="3582" spans="1:20" ht="45" x14ac:dyDescent="0.2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>
        <v>1425185940</v>
      </c>
      <c r="J3582" s="13">
        <f t="shared" si="222"/>
        <v>42064.207638888889</v>
      </c>
      <c r="K3582">
        <v>1421900022</v>
      </c>
      <c r="L3582" s="12">
        <f t="shared" si="223"/>
        <v>42026.176180555558</v>
      </c>
      <c r="M3582" t="b">
        <v>0</v>
      </c>
      <c r="N3582">
        <v>27</v>
      </c>
      <c r="O3582" t="b">
        <v>1</v>
      </c>
      <c r="P3582" t="s">
        <v>8271</v>
      </c>
      <c r="Q3582" s="6">
        <f t="shared" si="220"/>
        <v>1.1388888888888888</v>
      </c>
      <c r="R3582" s="7">
        <f t="shared" si="221"/>
        <v>37.962962962962962</v>
      </c>
      <c r="S3582" t="s">
        <v>8317</v>
      </c>
      <c r="T3582" t="s">
        <v>8318</v>
      </c>
    </row>
    <row r="3583" spans="1:20" ht="60" x14ac:dyDescent="0.2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>
        <v>1406719110</v>
      </c>
      <c r="J3583" s="13">
        <f t="shared" si="222"/>
        <v>41850.471180555556</v>
      </c>
      <c r="K3583">
        <v>1405509510</v>
      </c>
      <c r="L3583" s="12">
        <f t="shared" si="223"/>
        <v>41836.471180555556</v>
      </c>
      <c r="M3583" t="b">
        <v>0</v>
      </c>
      <c r="N3583">
        <v>45</v>
      </c>
      <c r="O3583" t="b">
        <v>1</v>
      </c>
      <c r="P3583" t="s">
        <v>8271</v>
      </c>
      <c r="Q3583" s="6">
        <f t="shared" si="220"/>
        <v>1</v>
      </c>
      <c r="R3583" s="7">
        <f t="shared" si="221"/>
        <v>33.333333333333336</v>
      </c>
      <c r="S3583" t="s">
        <v>8317</v>
      </c>
      <c r="T3583" t="s">
        <v>8318</v>
      </c>
    </row>
    <row r="3584" spans="1:20" ht="45" x14ac:dyDescent="0.2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>
        <v>1459822682</v>
      </c>
      <c r="J3584" s="13">
        <f t="shared" si="222"/>
        <v>42465.095856481479</v>
      </c>
      <c r="K3584">
        <v>1458613082</v>
      </c>
      <c r="L3584" s="12">
        <f t="shared" si="223"/>
        <v>42451.095856481479</v>
      </c>
      <c r="M3584" t="b">
        <v>0</v>
      </c>
      <c r="N3584">
        <v>49</v>
      </c>
      <c r="O3584" t="b">
        <v>1</v>
      </c>
      <c r="P3584" t="s">
        <v>8271</v>
      </c>
      <c r="Q3584" s="6">
        <f t="shared" si="220"/>
        <v>2.87</v>
      </c>
      <c r="R3584" s="7">
        <f t="shared" si="221"/>
        <v>58.571428571428569</v>
      </c>
      <c r="S3584" t="s">
        <v>8317</v>
      </c>
      <c r="T3584" t="s">
        <v>8318</v>
      </c>
    </row>
    <row r="3585" spans="1:20" ht="60" x14ac:dyDescent="0.2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>
        <v>1460970805</v>
      </c>
      <c r="J3585" s="13">
        <f t="shared" si="222"/>
        <v>42478.384317129632</v>
      </c>
      <c r="K3585">
        <v>1455790405</v>
      </c>
      <c r="L3585" s="12">
        <f t="shared" si="223"/>
        <v>42418.425983796296</v>
      </c>
      <c r="M3585" t="b">
        <v>0</v>
      </c>
      <c r="N3585">
        <v>24</v>
      </c>
      <c r="O3585" t="b">
        <v>1</v>
      </c>
      <c r="P3585" t="s">
        <v>8271</v>
      </c>
      <c r="Q3585" s="6">
        <f t="shared" si="220"/>
        <v>1.085</v>
      </c>
      <c r="R3585" s="7">
        <f t="shared" si="221"/>
        <v>135.625</v>
      </c>
      <c r="S3585" t="s">
        <v>8317</v>
      </c>
      <c r="T3585" t="s">
        <v>8318</v>
      </c>
    </row>
    <row r="3586" spans="1:20" ht="90" x14ac:dyDescent="0.2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>
        <v>1436772944</v>
      </c>
      <c r="J3586" s="13">
        <f t="shared" si="222"/>
        <v>42198.316481481481</v>
      </c>
      <c r="K3586">
        <v>1434180944</v>
      </c>
      <c r="L3586" s="12">
        <f t="shared" si="223"/>
        <v>42168.316481481481</v>
      </c>
      <c r="M3586" t="b">
        <v>0</v>
      </c>
      <c r="N3586">
        <v>112</v>
      </c>
      <c r="O3586" t="b">
        <v>1</v>
      </c>
      <c r="P3586" t="s">
        <v>8271</v>
      </c>
      <c r="Q3586" s="6">
        <f t="shared" ref="Q3586:Q3649" si="224">SUM(E3586/D3586)</f>
        <v>1.155</v>
      </c>
      <c r="R3586" s="7">
        <f t="shared" ref="R3586:R3649" si="225">SUM(E3586/N3586)</f>
        <v>30.9375</v>
      </c>
      <c r="S3586" t="s">
        <v>8317</v>
      </c>
      <c r="T3586" t="s">
        <v>8318</v>
      </c>
    </row>
    <row r="3587" spans="1:20" ht="45" x14ac:dyDescent="0.2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>
        <v>1419181890</v>
      </c>
      <c r="J3587" s="13">
        <f t="shared" ref="J3587:J3650" si="226">(((I3587/60)/60)/24)+DATE(1970,1,1)</f>
        <v>41994.716319444444</v>
      </c>
      <c r="K3587">
        <v>1416589890</v>
      </c>
      <c r="L3587" s="12">
        <f t="shared" ref="L3587:L3650" si="227">(((K3587/60)/60)/24)+DATE(1970,1,1)</f>
        <v>41964.716319444444</v>
      </c>
      <c r="M3587" t="b">
        <v>0</v>
      </c>
      <c r="N3587">
        <v>23</v>
      </c>
      <c r="O3587" t="b">
        <v>1</v>
      </c>
      <c r="P3587" t="s">
        <v>8271</v>
      </c>
      <c r="Q3587" s="6">
        <f t="shared" si="224"/>
        <v>1.1911764705882353</v>
      </c>
      <c r="R3587" s="7">
        <f t="shared" si="225"/>
        <v>176.08695652173913</v>
      </c>
      <c r="S3587" t="s">
        <v>8317</v>
      </c>
      <c r="T3587" t="s">
        <v>8318</v>
      </c>
    </row>
    <row r="3588" spans="1:20" ht="30" x14ac:dyDescent="0.2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>
        <v>1474649070</v>
      </c>
      <c r="J3588" s="13">
        <f t="shared" si="226"/>
        <v>42636.697569444441</v>
      </c>
      <c r="K3588">
        <v>1469465070</v>
      </c>
      <c r="L3588" s="12">
        <f t="shared" si="227"/>
        <v>42576.697569444441</v>
      </c>
      <c r="M3588" t="b">
        <v>0</v>
      </c>
      <c r="N3588">
        <v>54</v>
      </c>
      <c r="O3588" t="b">
        <v>1</v>
      </c>
      <c r="P3588" t="s">
        <v>8271</v>
      </c>
      <c r="Q3588" s="6">
        <f t="shared" si="224"/>
        <v>1.0942666666666667</v>
      </c>
      <c r="R3588" s="7">
        <f t="shared" si="225"/>
        <v>151.9814814814815</v>
      </c>
      <c r="S3588" t="s">
        <v>8317</v>
      </c>
      <c r="T3588" t="s">
        <v>8318</v>
      </c>
    </row>
    <row r="3589" spans="1:20" ht="45" x14ac:dyDescent="0.2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>
        <v>1467054000</v>
      </c>
      <c r="J3589" s="13">
        <f t="shared" si="226"/>
        <v>42548.791666666672</v>
      </c>
      <c r="K3589">
        <v>1463144254</v>
      </c>
      <c r="L3589" s="12">
        <f t="shared" si="227"/>
        <v>42503.539976851855</v>
      </c>
      <c r="M3589" t="b">
        <v>0</v>
      </c>
      <c r="N3589">
        <v>28</v>
      </c>
      <c r="O3589" t="b">
        <v>1</v>
      </c>
      <c r="P3589" t="s">
        <v>8271</v>
      </c>
      <c r="Q3589" s="6">
        <f t="shared" si="224"/>
        <v>1.266</v>
      </c>
      <c r="R3589" s="7">
        <f t="shared" si="225"/>
        <v>22.607142857142858</v>
      </c>
      <c r="S3589" t="s">
        <v>8317</v>
      </c>
      <c r="T3589" t="s">
        <v>8318</v>
      </c>
    </row>
    <row r="3590" spans="1:20" ht="45" x14ac:dyDescent="0.2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>
        <v>1430348400</v>
      </c>
      <c r="J3590" s="13">
        <f t="shared" si="226"/>
        <v>42123.958333333328</v>
      </c>
      <c r="K3590">
        <v>1428436410</v>
      </c>
      <c r="L3590" s="12">
        <f t="shared" si="227"/>
        <v>42101.828819444447</v>
      </c>
      <c r="M3590" t="b">
        <v>0</v>
      </c>
      <c r="N3590">
        <v>11</v>
      </c>
      <c r="O3590" t="b">
        <v>1</v>
      </c>
      <c r="P3590" t="s">
        <v>8271</v>
      </c>
      <c r="Q3590" s="6">
        <f t="shared" si="224"/>
        <v>1.0049999999999999</v>
      </c>
      <c r="R3590" s="7">
        <f t="shared" si="225"/>
        <v>18.272727272727273</v>
      </c>
      <c r="S3590" t="s">
        <v>8317</v>
      </c>
      <c r="T3590" t="s">
        <v>8318</v>
      </c>
    </row>
    <row r="3591" spans="1:20" ht="45" x14ac:dyDescent="0.2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>
        <v>1432654347</v>
      </c>
      <c r="J3591" s="13">
        <f t="shared" si="226"/>
        <v>42150.647534722222</v>
      </c>
      <c r="K3591">
        <v>1430494347</v>
      </c>
      <c r="L3591" s="12">
        <f t="shared" si="227"/>
        <v>42125.647534722222</v>
      </c>
      <c r="M3591" t="b">
        <v>0</v>
      </c>
      <c r="N3591">
        <v>62</v>
      </c>
      <c r="O3591" t="b">
        <v>1</v>
      </c>
      <c r="P3591" t="s">
        <v>8271</v>
      </c>
      <c r="Q3591" s="6">
        <f t="shared" si="224"/>
        <v>1.2749999999999999</v>
      </c>
      <c r="R3591" s="7">
        <f t="shared" si="225"/>
        <v>82.258064516129039</v>
      </c>
      <c r="S3591" t="s">
        <v>8317</v>
      </c>
      <c r="T3591" t="s">
        <v>8318</v>
      </c>
    </row>
    <row r="3592" spans="1:20" ht="60" x14ac:dyDescent="0.2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>
        <v>1413792034</v>
      </c>
      <c r="J3592" s="13">
        <f t="shared" si="226"/>
        <v>41932.333726851852</v>
      </c>
      <c r="K3592">
        <v>1411200034</v>
      </c>
      <c r="L3592" s="12">
        <f t="shared" si="227"/>
        <v>41902.333726851852</v>
      </c>
      <c r="M3592" t="b">
        <v>0</v>
      </c>
      <c r="N3592">
        <v>73</v>
      </c>
      <c r="O3592" t="b">
        <v>1</v>
      </c>
      <c r="P3592" t="s">
        <v>8271</v>
      </c>
      <c r="Q3592" s="6">
        <f t="shared" si="224"/>
        <v>1.0005999999999999</v>
      </c>
      <c r="R3592" s="7">
        <f t="shared" si="225"/>
        <v>68.534246575342465</v>
      </c>
      <c r="S3592" t="s">
        <v>8317</v>
      </c>
      <c r="T3592" t="s">
        <v>8318</v>
      </c>
    </row>
    <row r="3593" spans="1:20" ht="60" x14ac:dyDescent="0.2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>
        <v>1422075540</v>
      </c>
      <c r="J3593" s="13">
        <f t="shared" si="226"/>
        <v>42028.207638888889</v>
      </c>
      <c r="K3593">
        <v>1419979544</v>
      </c>
      <c r="L3593" s="12">
        <f t="shared" si="227"/>
        <v>42003.948425925926</v>
      </c>
      <c r="M3593" t="b">
        <v>0</v>
      </c>
      <c r="N3593">
        <v>18</v>
      </c>
      <c r="O3593" t="b">
        <v>1</v>
      </c>
      <c r="P3593" t="s">
        <v>8271</v>
      </c>
      <c r="Q3593" s="6">
        <f t="shared" si="224"/>
        <v>1.75</v>
      </c>
      <c r="R3593" s="7">
        <f t="shared" si="225"/>
        <v>68.055555555555557</v>
      </c>
      <c r="S3593" t="s">
        <v>8317</v>
      </c>
      <c r="T3593" t="s">
        <v>8318</v>
      </c>
    </row>
    <row r="3594" spans="1:20" ht="45" x14ac:dyDescent="0.2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>
        <v>1423630740</v>
      </c>
      <c r="J3594" s="13">
        <f t="shared" si="226"/>
        <v>42046.207638888889</v>
      </c>
      <c r="K3594">
        <v>1418673307</v>
      </c>
      <c r="L3594" s="12">
        <f t="shared" si="227"/>
        <v>41988.829942129625</v>
      </c>
      <c r="M3594" t="b">
        <v>0</v>
      </c>
      <c r="N3594">
        <v>35</v>
      </c>
      <c r="O3594" t="b">
        <v>1</v>
      </c>
      <c r="P3594" t="s">
        <v>8271</v>
      </c>
      <c r="Q3594" s="6">
        <f t="shared" si="224"/>
        <v>1.2725</v>
      </c>
      <c r="R3594" s="7">
        <f t="shared" si="225"/>
        <v>72.714285714285708</v>
      </c>
      <c r="S3594" t="s">
        <v>8317</v>
      </c>
      <c r="T3594" t="s">
        <v>8318</v>
      </c>
    </row>
    <row r="3595" spans="1:20" ht="45" x14ac:dyDescent="0.2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>
        <v>1420489560</v>
      </c>
      <c r="J3595" s="13">
        <f t="shared" si="226"/>
        <v>42009.851388888885</v>
      </c>
      <c r="K3595">
        <v>1417469639</v>
      </c>
      <c r="L3595" s="12">
        <f t="shared" si="227"/>
        <v>41974.898599537039</v>
      </c>
      <c r="M3595" t="b">
        <v>0</v>
      </c>
      <c r="N3595">
        <v>43</v>
      </c>
      <c r="O3595" t="b">
        <v>1</v>
      </c>
      <c r="P3595" t="s">
        <v>8271</v>
      </c>
      <c r="Q3595" s="6">
        <f t="shared" si="224"/>
        <v>1.1063333333333334</v>
      </c>
      <c r="R3595" s="7">
        <f t="shared" si="225"/>
        <v>77.186046511627907</v>
      </c>
      <c r="S3595" t="s">
        <v>8317</v>
      </c>
      <c r="T3595" t="s">
        <v>8318</v>
      </c>
    </row>
    <row r="3596" spans="1:20" ht="60" x14ac:dyDescent="0.2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>
        <v>1472952982</v>
      </c>
      <c r="J3596" s="13">
        <f t="shared" si="226"/>
        <v>42617.066921296297</v>
      </c>
      <c r="K3596">
        <v>1470792982</v>
      </c>
      <c r="L3596" s="12">
        <f t="shared" si="227"/>
        <v>42592.066921296297</v>
      </c>
      <c r="M3596" t="b">
        <v>0</v>
      </c>
      <c r="N3596">
        <v>36</v>
      </c>
      <c r="O3596" t="b">
        <v>1</v>
      </c>
      <c r="P3596" t="s">
        <v>8271</v>
      </c>
      <c r="Q3596" s="6">
        <f t="shared" si="224"/>
        <v>1.2593749999999999</v>
      </c>
      <c r="R3596" s="7">
        <f t="shared" si="225"/>
        <v>55.972222222222221</v>
      </c>
      <c r="S3596" t="s">
        <v>8317</v>
      </c>
      <c r="T3596" t="s">
        <v>8318</v>
      </c>
    </row>
    <row r="3597" spans="1:20" ht="30" x14ac:dyDescent="0.2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>
        <v>1426229940</v>
      </c>
      <c r="J3597" s="13">
        <f t="shared" si="226"/>
        <v>42076.290972222225</v>
      </c>
      <c r="K3597">
        <v>1423959123</v>
      </c>
      <c r="L3597" s="12">
        <f t="shared" si="227"/>
        <v>42050.008368055554</v>
      </c>
      <c r="M3597" t="b">
        <v>0</v>
      </c>
      <c r="N3597">
        <v>62</v>
      </c>
      <c r="O3597" t="b">
        <v>1</v>
      </c>
      <c r="P3597" t="s">
        <v>8271</v>
      </c>
      <c r="Q3597" s="6">
        <f t="shared" si="224"/>
        <v>1.1850000000000001</v>
      </c>
      <c r="R3597" s="7">
        <f t="shared" si="225"/>
        <v>49.693548387096776</v>
      </c>
      <c r="S3597" t="s">
        <v>8317</v>
      </c>
      <c r="T3597" t="s">
        <v>8318</v>
      </c>
    </row>
    <row r="3598" spans="1:20" ht="45" x14ac:dyDescent="0.2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>
        <v>1409072982</v>
      </c>
      <c r="J3598" s="13">
        <f t="shared" si="226"/>
        <v>41877.715069444443</v>
      </c>
      <c r="K3598">
        <v>1407258582</v>
      </c>
      <c r="L3598" s="12">
        <f t="shared" si="227"/>
        <v>41856.715069444443</v>
      </c>
      <c r="M3598" t="b">
        <v>0</v>
      </c>
      <c r="N3598">
        <v>15</v>
      </c>
      <c r="O3598" t="b">
        <v>1</v>
      </c>
      <c r="P3598" t="s">
        <v>8271</v>
      </c>
      <c r="Q3598" s="6">
        <f t="shared" si="224"/>
        <v>1.0772727272727274</v>
      </c>
      <c r="R3598" s="7">
        <f t="shared" si="225"/>
        <v>79</v>
      </c>
      <c r="S3598" t="s">
        <v>8317</v>
      </c>
      <c r="T3598" t="s">
        <v>8318</v>
      </c>
    </row>
    <row r="3599" spans="1:20" ht="30" x14ac:dyDescent="0.2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>
        <v>1456984740</v>
      </c>
      <c r="J3599" s="13">
        <f t="shared" si="226"/>
        <v>42432.249305555553</v>
      </c>
      <c r="K3599">
        <v>1455717790</v>
      </c>
      <c r="L3599" s="12">
        <f t="shared" si="227"/>
        <v>42417.585532407407</v>
      </c>
      <c r="M3599" t="b">
        <v>0</v>
      </c>
      <c r="N3599">
        <v>33</v>
      </c>
      <c r="O3599" t="b">
        <v>1</v>
      </c>
      <c r="P3599" t="s">
        <v>8271</v>
      </c>
      <c r="Q3599" s="6">
        <f t="shared" si="224"/>
        <v>1.026</v>
      </c>
      <c r="R3599" s="7">
        <f t="shared" si="225"/>
        <v>77.727272727272734</v>
      </c>
      <c r="S3599" t="s">
        <v>8317</v>
      </c>
      <c r="T3599" t="s">
        <v>8318</v>
      </c>
    </row>
    <row r="3600" spans="1:20" ht="45" x14ac:dyDescent="0.2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>
        <v>1409720340</v>
      </c>
      <c r="J3600" s="13">
        <f t="shared" si="226"/>
        <v>41885.207638888889</v>
      </c>
      <c r="K3600">
        <v>1408129822</v>
      </c>
      <c r="L3600" s="12">
        <f t="shared" si="227"/>
        <v>41866.79886574074</v>
      </c>
      <c r="M3600" t="b">
        <v>0</v>
      </c>
      <c r="N3600">
        <v>27</v>
      </c>
      <c r="O3600" t="b">
        <v>1</v>
      </c>
      <c r="P3600" t="s">
        <v>8271</v>
      </c>
      <c r="Q3600" s="6">
        <f t="shared" si="224"/>
        <v>1.101</v>
      </c>
      <c r="R3600" s="7">
        <f t="shared" si="225"/>
        <v>40.777777777777779</v>
      </c>
      <c r="S3600" t="s">
        <v>8317</v>
      </c>
      <c r="T3600" t="s">
        <v>8318</v>
      </c>
    </row>
    <row r="3601" spans="1:20" ht="45" x14ac:dyDescent="0.2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>
        <v>1440892800</v>
      </c>
      <c r="J3601" s="13">
        <f t="shared" si="226"/>
        <v>42246</v>
      </c>
      <c r="K3601">
        <v>1438715077</v>
      </c>
      <c r="L3601" s="12">
        <f t="shared" si="227"/>
        <v>42220.79487268519</v>
      </c>
      <c r="M3601" t="b">
        <v>0</v>
      </c>
      <c r="N3601">
        <v>17</v>
      </c>
      <c r="O3601" t="b">
        <v>1</v>
      </c>
      <c r="P3601" t="s">
        <v>8271</v>
      </c>
      <c r="Q3601" s="6">
        <f t="shared" si="224"/>
        <v>2.02</v>
      </c>
      <c r="R3601" s="7">
        <f t="shared" si="225"/>
        <v>59.411764705882355</v>
      </c>
      <c r="S3601" t="s">
        <v>8317</v>
      </c>
      <c r="T3601" t="s">
        <v>8318</v>
      </c>
    </row>
    <row r="3602" spans="1:20" ht="30" x14ac:dyDescent="0.2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>
        <v>1476390164</v>
      </c>
      <c r="J3602" s="13">
        <f t="shared" si="226"/>
        <v>42656.849120370374</v>
      </c>
      <c r="K3602">
        <v>1473970964</v>
      </c>
      <c r="L3602" s="12">
        <f t="shared" si="227"/>
        <v>42628.849120370374</v>
      </c>
      <c r="M3602" t="b">
        <v>0</v>
      </c>
      <c r="N3602">
        <v>4</v>
      </c>
      <c r="O3602" t="b">
        <v>1</v>
      </c>
      <c r="P3602" t="s">
        <v>8271</v>
      </c>
      <c r="Q3602" s="6">
        <f t="shared" si="224"/>
        <v>1.3</v>
      </c>
      <c r="R3602" s="7">
        <f t="shared" si="225"/>
        <v>3.25</v>
      </c>
      <c r="S3602" t="s">
        <v>8317</v>
      </c>
      <c r="T3602" t="s">
        <v>8318</v>
      </c>
    </row>
    <row r="3603" spans="1:20" ht="45" x14ac:dyDescent="0.2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>
        <v>1421452682</v>
      </c>
      <c r="J3603" s="13">
        <f t="shared" si="226"/>
        <v>42020.99863425926</v>
      </c>
      <c r="K3603">
        <v>1418860682</v>
      </c>
      <c r="L3603" s="12">
        <f t="shared" si="227"/>
        <v>41990.99863425926</v>
      </c>
      <c r="M3603" t="b">
        <v>0</v>
      </c>
      <c r="N3603">
        <v>53</v>
      </c>
      <c r="O3603" t="b">
        <v>1</v>
      </c>
      <c r="P3603" t="s">
        <v>8271</v>
      </c>
      <c r="Q3603" s="6">
        <f t="shared" si="224"/>
        <v>1.0435000000000001</v>
      </c>
      <c r="R3603" s="7">
        <f t="shared" si="225"/>
        <v>39.377358490566039</v>
      </c>
      <c r="S3603" t="s">
        <v>8317</v>
      </c>
      <c r="T3603" t="s">
        <v>8318</v>
      </c>
    </row>
    <row r="3604" spans="1:20" ht="60" x14ac:dyDescent="0.2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>
        <v>1463520479</v>
      </c>
      <c r="J3604" s="13">
        <f t="shared" si="226"/>
        <v>42507.894432870366</v>
      </c>
      <c r="K3604">
        <v>1458336479</v>
      </c>
      <c r="L3604" s="12">
        <f t="shared" si="227"/>
        <v>42447.894432870366</v>
      </c>
      <c r="M3604" t="b">
        <v>0</v>
      </c>
      <c r="N3604">
        <v>49</v>
      </c>
      <c r="O3604" t="b">
        <v>1</v>
      </c>
      <c r="P3604" t="s">
        <v>8271</v>
      </c>
      <c r="Q3604" s="6">
        <f t="shared" si="224"/>
        <v>1.0004999999999999</v>
      </c>
      <c r="R3604" s="7">
        <f t="shared" si="225"/>
        <v>81.673469387755105</v>
      </c>
      <c r="S3604" t="s">
        <v>8317</v>
      </c>
      <c r="T3604" t="s">
        <v>8318</v>
      </c>
    </row>
    <row r="3605" spans="1:20" ht="60" x14ac:dyDescent="0.2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>
        <v>1446759880</v>
      </c>
      <c r="J3605" s="13">
        <f t="shared" si="226"/>
        <v>42313.906018518523</v>
      </c>
      <c r="K3605">
        <v>1444164280</v>
      </c>
      <c r="L3605" s="12">
        <f t="shared" si="227"/>
        <v>42283.864351851851</v>
      </c>
      <c r="M3605" t="b">
        <v>0</v>
      </c>
      <c r="N3605">
        <v>57</v>
      </c>
      <c r="O3605" t="b">
        <v>1</v>
      </c>
      <c r="P3605" t="s">
        <v>8271</v>
      </c>
      <c r="Q3605" s="6">
        <f t="shared" si="224"/>
        <v>1.7066666666666668</v>
      </c>
      <c r="R3605" s="7">
        <f t="shared" si="225"/>
        <v>44.912280701754383</v>
      </c>
      <c r="S3605" t="s">
        <v>8317</v>
      </c>
      <c r="T3605" t="s">
        <v>8318</v>
      </c>
    </row>
    <row r="3606" spans="1:20" ht="60" x14ac:dyDescent="0.2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>
        <v>1461913140</v>
      </c>
      <c r="J3606" s="13">
        <f t="shared" si="226"/>
        <v>42489.290972222225</v>
      </c>
      <c r="K3606">
        <v>1461370956</v>
      </c>
      <c r="L3606" s="12">
        <f t="shared" si="227"/>
        <v>42483.015694444446</v>
      </c>
      <c r="M3606" t="b">
        <v>0</v>
      </c>
      <c r="N3606">
        <v>69</v>
      </c>
      <c r="O3606" t="b">
        <v>1</v>
      </c>
      <c r="P3606" t="s">
        <v>8271</v>
      </c>
      <c r="Q3606" s="6">
        <f t="shared" si="224"/>
        <v>1.1283333333333334</v>
      </c>
      <c r="R3606" s="7">
        <f t="shared" si="225"/>
        <v>49.05797101449275</v>
      </c>
      <c r="S3606" t="s">
        <v>8317</v>
      </c>
      <c r="T3606" t="s">
        <v>8318</v>
      </c>
    </row>
    <row r="3607" spans="1:20" ht="60" x14ac:dyDescent="0.2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>
        <v>1455390126</v>
      </c>
      <c r="J3607" s="13">
        <f t="shared" si="226"/>
        <v>42413.793124999997</v>
      </c>
      <c r="K3607">
        <v>1452798126</v>
      </c>
      <c r="L3607" s="12">
        <f t="shared" si="227"/>
        <v>42383.793124999997</v>
      </c>
      <c r="M3607" t="b">
        <v>0</v>
      </c>
      <c r="N3607">
        <v>15</v>
      </c>
      <c r="O3607" t="b">
        <v>1</v>
      </c>
      <c r="P3607" t="s">
        <v>8271</v>
      </c>
      <c r="Q3607" s="6">
        <f t="shared" si="224"/>
        <v>1.84</v>
      </c>
      <c r="R3607" s="7">
        <f t="shared" si="225"/>
        <v>30.666666666666668</v>
      </c>
      <c r="S3607" t="s">
        <v>8317</v>
      </c>
      <c r="T3607" t="s">
        <v>8318</v>
      </c>
    </row>
    <row r="3608" spans="1:20" ht="60" x14ac:dyDescent="0.2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>
        <v>1471185057</v>
      </c>
      <c r="J3608" s="13">
        <f t="shared" si="226"/>
        <v>42596.604826388888</v>
      </c>
      <c r="K3608">
        <v>1468593057</v>
      </c>
      <c r="L3608" s="12">
        <f t="shared" si="227"/>
        <v>42566.604826388888</v>
      </c>
      <c r="M3608" t="b">
        <v>0</v>
      </c>
      <c r="N3608">
        <v>64</v>
      </c>
      <c r="O3608" t="b">
        <v>1</v>
      </c>
      <c r="P3608" t="s">
        <v>8271</v>
      </c>
      <c r="Q3608" s="6">
        <f t="shared" si="224"/>
        <v>1.3026666666666666</v>
      </c>
      <c r="R3608" s="7">
        <f t="shared" si="225"/>
        <v>61.0625</v>
      </c>
      <c r="S3608" t="s">
        <v>8317</v>
      </c>
      <c r="T3608" t="s">
        <v>8318</v>
      </c>
    </row>
    <row r="3609" spans="1:20" ht="30" x14ac:dyDescent="0.2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>
        <v>1450137600</v>
      </c>
      <c r="J3609" s="13">
        <f t="shared" si="226"/>
        <v>42353</v>
      </c>
      <c r="K3609">
        <v>1448924882</v>
      </c>
      <c r="L3609" s="12">
        <f t="shared" si="227"/>
        <v>42338.963912037041</v>
      </c>
      <c r="M3609" t="b">
        <v>0</v>
      </c>
      <c r="N3609">
        <v>20</v>
      </c>
      <c r="O3609" t="b">
        <v>1</v>
      </c>
      <c r="P3609" t="s">
        <v>8271</v>
      </c>
      <c r="Q3609" s="6">
        <f t="shared" si="224"/>
        <v>1.0545454545454545</v>
      </c>
      <c r="R3609" s="7">
        <f t="shared" si="225"/>
        <v>29</v>
      </c>
      <c r="S3609" t="s">
        <v>8317</v>
      </c>
      <c r="T3609" t="s">
        <v>8318</v>
      </c>
    </row>
    <row r="3610" spans="1:20" ht="60" x14ac:dyDescent="0.2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>
        <v>1466172000</v>
      </c>
      <c r="J3610" s="13">
        <f t="shared" si="226"/>
        <v>42538.583333333328</v>
      </c>
      <c r="K3610">
        <v>1463418090</v>
      </c>
      <c r="L3610" s="12">
        <f t="shared" si="227"/>
        <v>42506.709375000006</v>
      </c>
      <c r="M3610" t="b">
        <v>0</v>
      </c>
      <c r="N3610">
        <v>27</v>
      </c>
      <c r="O3610" t="b">
        <v>1</v>
      </c>
      <c r="P3610" t="s">
        <v>8271</v>
      </c>
      <c r="Q3610" s="6">
        <f t="shared" si="224"/>
        <v>1</v>
      </c>
      <c r="R3610" s="7">
        <f t="shared" si="225"/>
        <v>29.62962962962963</v>
      </c>
      <c r="S3610" t="s">
        <v>8317</v>
      </c>
      <c r="T3610" t="s">
        <v>8318</v>
      </c>
    </row>
    <row r="3611" spans="1:20" ht="60" x14ac:dyDescent="0.2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>
        <v>1459378085</v>
      </c>
      <c r="J3611" s="13">
        <f t="shared" si="226"/>
        <v>42459.950057870374</v>
      </c>
      <c r="K3611">
        <v>1456789685</v>
      </c>
      <c r="L3611" s="12">
        <f t="shared" si="227"/>
        <v>42429.991724537031</v>
      </c>
      <c r="M3611" t="b">
        <v>0</v>
      </c>
      <c r="N3611">
        <v>21</v>
      </c>
      <c r="O3611" t="b">
        <v>1</v>
      </c>
      <c r="P3611" t="s">
        <v>8271</v>
      </c>
      <c r="Q3611" s="6">
        <f t="shared" si="224"/>
        <v>1.5331632653061225</v>
      </c>
      <c r="R3611" s="7">
        <f t="shared" si="225"/>
        <v>143.0952380952381</v>
      </c>
      <c r="S3611" t="s">
        <v>8317</v>
      </c>
      <c r="T3611" t="s">
        <v>8318</v>
      </c>
    </row>
    <row r="3612" spans="1:20" ht="45" x14ac:dyDescent="0.2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>
        <v>1439806936</v>
      </c>
      <c r="J3612" s="13">
        <f t="shared" si="226"/>
        <v>42233.432129629626</v>
      </c>
      <c r="K3612">
        <v>1437214936</v>
      </c>
      <c r="L3612" s="12">
        <f t="shared" si="227"/>
        <v>42203.432129629626</v>
      </c>
      <c r="M3612" t="b">
        <v>0</v>
      </c>
      <c r="N3612">
        <v>31</v>
      </c>
      <c r="O3612" t="b">
        <v>1</v>
      </c>
      <c r="P3612" t="s">
        <v>8271</v>
      </c>
      <c r="Q3612" s="6">
        <f t="shared" si="224"/>
        <v>1.623</v>
      </c>
      <c r="R3612" s="7">
        <f t="shared" si="225"/>
        <v>52.354838709677416</v>
      </c>
      <c r="S3612" t="s">
        <v>8317</v>
      </c>
      <c r="T3612" t="s">
        <v>8318</v>
      </c>
    </row>
    <row r="3613" spans="1:20" ht="60" x14ac:dyDescent="0.2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>
        <v>1428483201</v>
      </c>
      <c r="J3613" s="13">
        <f t="shared" si="226"/>
        <v>42102.370381944449</v>
      </c>
      <c r="K3613">
        <v>1425891201</v>
      </c>
      <c r="L3613" s="12">
        <f t="shared" si="227"/>
        <v>42072.370381944449</v>
      </c>
      <c r="M3613" t="b">
        <v>0</v>
      </c>
      <c r="N3613">
        <v>51</v>
      </c>
      <c r="O3613" t="b">
        <v>1</v>
      </c>
      <c r="P3613" t="s">
        <v>8271</v>
      </c>
      <c r="Q3613" s="6">
        <f t="shared" si="224"/>
        <v>1.36</v>
      </c>
      <c r="R3613" s="7">
        <f t="shared" si="225"/>
        <v>66.666666666666671</v>
      </c>
      <c r="S3613" t="s">
        <v>8317</v>
      </c>
      <c r="T3613" t="s">
        <v>8318</v>
      </c>
    </row>
    <row r="3614" spans="1:20" ht="45" x14ac:dyDescent="0.2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>
        <v>1402334811</v>
      </c>
      <c r="J3614" s="13">
        <f t="shared" si="226"/>
        <v>41799.726979166669</v>
      </c>
      <c r="K3614">
        <v>1401470811</v>
      </c>
      <c r="L3614" s="12">
        <f t="shared" si="227"/>
        <v>41789.726979166669</v>
      </c>
      <c r="M3614" t="b">
        <v>0</v>
      </c>
      <c r="N3614">
        <v>57</v>
      </c>
      <c r="O3614" t="b">
        <v>1</v>
      </c>
      <c r="P3614" t="s">
        <v>8271</v>
      </c>
      <c r="Q3614" s="6">
        <f t="shared" si="224"/>
        <v>1.444</v>
      </c>
      <c r="R3614" s="7">
        <f t="shared" si="225"/>
        <v>126.66666666666667</v>
      </c>
      <c r="S3614" t="s">
        <v>8317</v>
      </c>
      <c r="T3614" t="s">
        <v>8318</v>
      </c>
    </row>
    <row r="3615" spans="1:20" ht="45" x14ac:dyDescent="0.2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>
        <v>1403964574</v>
      </c>
      <c r="J3615" s="13">
        <f t="shared" si="226"/>
        <v>41818.58997685185</v>
      </c>
      <c r="K3615">
        <v>1401372574</v>
      </c>
      <c r="L3615" s="12">
        <f t="shared" si="227"/>
        <v>41788.58997685185</v>
      </c>
      <c r="M3615" t="b">
        <v>0</v>
      </c>
      <c r="N3615">
        <v>20</v>
      </c>
      <c r="O3615" t="b">
        <v>1</v>
      </c>
      <c r="P3615" t="s">
        <v>8271</v>
      </c>
      <c r="Q3615" s="6">
        <f t="shared" si="224"/>
        <v>1</v>
      </c>
      <c r="R3615" s="7">
        <f t="shared" si="225"/>
        <v>62.5</v>
      </c>
      <c r="S3615" t="s">
        <v>8317</v>
      </c>
      <c r="T3615" t="s">
        <v>8318</v>
      </c>
    </row>
    <row r="3616" spans="1:20" ht="45" x14ac:dyDescent="0.2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>
        <v>1434675616</v>
      </c>
      <c r="J3616" s="13">
        <f t="shared" si="226"/>
        <v>42174.041851851856</v>
      </c>
      <c r="K3616">
        <v>1432083616</v>
      </c>
      <c r="L3616" s="12">
        <f t="shared" si="227"/>
        <v>42144.041851851856</v>
      </c>
      <c r="M3616" t="b">
        <v>0</v>
      </c>
      <c r="N3616">
        <v>71</v>
      </c>
      <c r="O3616" t="b">
        <v>1</v>
      </c>
      <c r="P3616" t="s">
        <v>8271</v>
      </c>
      <c r="Q3616" s="6">
        <f t="shared" si="224"/>
        <v>1.008</v>
      </c>
      <c r="R3616" s="7">
        <f t="shared" si="225"/>
        <v>35.492957746478872</v>
      </c>
      <c r="S3616" t="s">
        <v>8317</v>
      </c>
      <c r="T3616" t="s">
        <v>8318</v>
      </c>
    </row>
    <row r="3617" spans="1:20" ht="60" x14ac:dyDescent="0.2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>
        <v>1449756896</v>
      </c>
      <c r="J3617" s="13">
        <f t="shared" si="226"/>
        <v>42348.593703703707</v>
      </c>
      <c r="K3617">
        <v>1447164896</v>
      </c>
      <c r="L3617" s="12">
        <f t="shared" si="227"/>
        <v>42318.593703703707</v>
      </c>
      <c r="M3617" t="b">
        <v>0</v>
      </c>
      <c r="N3617">
        <v>72</v>
      </c>
      <c r="O3617" t="b">
        <v>1</v>
      </c>
      <c r="P3617" t="s">
        <v>8271</v>
      </c>
      <c r="Q3617" s="6">
        <f t="shared" si="224"/>
        <v>1.0680000000000001</v>
      </c>
      <c r="R3617" s="7">
        <f t="shared" si="225"/>
        <v>37.083333333333336</v>
      </c>
      <c r="S3617" t="s">
        <v>8317</v>
      </c>
      <c r="T3617" t="s">
        <v>8318</v>
      </c>
    </row>
    <row r="3618" spans="1:20" ht="60" x14ac:dyDescent="0.2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>
        <v>1426801664</v>
      </c>
      <c r="J3618" s="13">
        <f t="shared" si="226"/>
        <v>42082.908148148148</v>
      </c>
      <c r="K3618">
        <v>1424213264</v>
      </c>
      <c r="L3618" s="12">
        <f t="shared" si="227"/>
        <v>42052.949814814812</v>
      </c>
      <c r="M3618" t="b">
        <v>0</v>
      </c>
      <c r="N3618">
        <v>45</v>
      </c>
      <c r="O3618" t="b">
        <v>1</v>
      </c>
      <c r="P3618" t="s">
        <v>8271</v>
      </c>
      <c r="Q3618" s="6">
        <f t="shared" si="224"/>
        <v>1.248</v>
      </c>
      <c r="R3618" s="7">
        <f t="shared" si="225"/>
        <v>69.333333333333329</v>
      </c>
      <c r="S3618" t="s">
        <v>8317</v>
      </c>
      <c r="T3618" t="s">
        <v>8318</v>
      </c>
    </row>
    <row r="3619" spans="1:20" ht="60" x14ac:dyDescent="0.2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>
        <v>1488240000</v>
      </c>
      <c r="J3619" s="13">
        <f t="shared" si="226"/>
        <v>42794</v>
      </c>
      <c r="K3619">
        <v>1486996729</v>
      </c>
      <c r="L3619" s="12">
        <f t="shared" si="227"/>
        <v>42779.610289351855</v>
      </c>
      <c r="M3619" t="b">
        <v>0</v>
      </c>
      <c r="N3619">
        <v>51</v>
      </c>
      <c r="O3619" t="b">
        <v>1</v>
      </c>
      <c r="P3619" t="s">
        <v>8271</v>
      </c>
      <c r="Q3619" s="6">
        <f t="shared" si="224"/>
        <v>1.1891891891891893</v>
      </c>
      <c r="R3619" s="7">
        <f t="shared" si="225"/>
        <v>17.254901960784313</v>
      </c>
      <c r="S3619" t="s">
        <v>8317</v>
      </c>
      <c r="T3619" t="s">
        <v>8318</v>
      </c>
    </row>
    <row r="3620" spans="1:20" ht="60" x14ac:dyDescent="0.2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>
        <v>1433343850</v>
      </c>
      <c r="J3620" s="13">
        <f t="shared" si="226"/>
        <v>42158.627893518518</v>
      </c>
      <c r="K3620">
        <v>1430751850</v>
      </c>
      <c r="L3620" s="12">
        <f t="shared" si="227"/>
        <v>42128.627893518518</v>
      </c>
      <c r="M3620" t="b">
        <v>0</v>
      </c>
      <c r="N3620">
        <v>56</v>
      </c>
      <c r="O3620" t="b">
        <v>1</v>
      </c>
      <c r="P3620" t="s">
        <v>8271</v>
      </c>
      <c r="Q3620" s="6">
        <f t="shared" si="224"/>
        <v>1.01</v>
      </c>
      <c r="R3620" s="7">
        <f t="shared" si="225"/>
        <v>36.071428571428569</v>
      </c>
      <c r="S3620" t="s">
        <v>8317</v>
      </c>
      <c r="T3620" t="s">
        <v>8318</v>
      </c>
    </row>
    <row r="3621" spans="1:20" ht="60" x14ac:dyDescent="0.2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>
        <v>1479592800</v>
      </c>
      <c r="J3621" s="13">
        <f t="shared" si="226"/>
        <v>42693.916666666672</v>
      </c>
      <c r="K3621">
        <v>1476760226</v>
      </c>
      <c r="L3621" s="12">
        <f t="shared" si="227"/>
        <v>42661.132245370376</v>
      </c>
      <c r="M3621" t="b">
        <v>0</v>
      </c>
      <c r="N3621">
        <v>17</v>
      </c>
      <c r="O3621" t="b">
        <v>1</v>
      </c>
      <c r="P3621" t="s">
        <v>8271</v>
      </c>
      <c r="Q3621" s="6">
        <f t="shared" si="224"/>
        <v>1.1299999999999999</v>
      </c>
      <c r="R3621" s="7">
        <f t="shared" si="225"/>
        <v>66.470588235294116</v>
      </c>
      <c r="S3621" t="s">
        <v>8317</v>
      </c>
      <c r="T3621" t="s">
        <v>8318</v>
      </c>
    </row>
    <row r="3622" spans="1:20" ht="60" x14ac:dyDescent="0.2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>
        <v>1425528000</v>
      </c>
      <c r="J3622" s="13">
        <f t="shared" si="226"/>
        <v>42068.166666666672</v>
      </c>
      <c r="K3622">
        <v>1422916261</v>
      </c>
      <c r="L3622" s="12">
        <f t="shared" si="227"/>
        <v>42037.938206018516</v>
      </c>
      <c r="M3622" t="b">
        <v>0</v>
      </c>
      <c r="N3622">
        <v>197</v>
      </c>
      <c r="O3622" t="b">
        <v>1</v>
      </c>
      <c r="P3622" t="s">
        <v>8271</v>
      </c>
      <c r="Q3622" s="6">
        <f t="shared" si="224"/>
        <v>1.0519047619047619</v>
      </c>
      <c r="R3622" s="7">
        <f t="shared" si="225"/>
        <v>56.065989847715734</v>
      </c>
      <c r="S3622" t="s">
        <v>8317</v>
      </c>
      <c r="T3622" t="s">
        <v>8318</v>
      </c>
    </row>
    <row r="3623" spans="1:20" ht="60" x14ac:dyDescent="0.2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>
        <v>1475269200</v>
      </c>
      <c r="J3623" s="13">
        <f t="shared" si="226"/>
        <v>42643.875</v>
      </c>
      <c r="K3623">
        <v>1473200844</v>
      </c>
      <c r="L3623" s="12">
        <f t="shared" si="227"/>
        <v>42619.935694444444</v>
      </c>
      <c r="M3623" t="b">
        <v>0</v>
      </c>
      <c r="N3623">
        <v>70</v>
      </c>
      <c r="O3623" t="b">
        <v>1</v>
      </c>
      <c r="P3623" t="s">
        <v>8271</v>
      </c>
      <c r="Q3623" s="6">
        <f t="shared" si="224"/>
        <v>1.0973333333333333</v>
      </c>
      <c r="R3623" s="7">
        <f t="shared" si="225"/>
        <v>47.028571428571432</v>
      </c>
      <c r="S3623" t="s">
        <v>8317</v>
      </c>
      <c r="T3623" t="s">
        <v>8318</v>
      </c>
    </row>
    <row r="3624" spans="1:20" ht="30" x14ac:dyDescent="0.2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>
        <v>1411874580</v>
      </c>
      <c r="J3624" s="13">
        <f t="shared" si="226"/>
        <v>41910.140972222223</v>
      </c>
      <c r="K3624">
        <v>1409030371</v>
      </c>
      <c r="L3624" s="12">
        <f t="shared" si="227"/>
        <v>41877.221886574072</v>
      </c>
      <c r="M3624" t="b">
        <v>0</v>
      </c>
      <c r="N3624">
        <v>21</v>
      </c>
      <c r="O3624" t="b">
        <v>1</v>
      </c>
      <c r="P3624" t="s">
        <v>8271</v>
      </c>
      <c r="Q3624" s="6">
        <f t="shared" si="224"/>
        <v>1.00099</v>
      </c>
      <c r="R3624" s="7">
        <f t="shared" si="225"/>
        <v>47.666190476190479</v>
      </c>
      <c r="S3624" t="s">
        <v>8317</v>
      </c>
      <c r="T3624" t="s">
        <v>8318</v>
      </c>
    </row>
    <row r="3625" spans="1:20" ht="45" x14ac:dyDescent="0.2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>
        <v>1406358000</v>
      </c>
      <c r="J3625" s="13">
        <f t="shared" si="226"/>
        <v>41846.291666666664</v>
      </c>
      <c r="K3625">
        <v>1404841270</v>
      </c>
      <c r="L3625" s="12">
        <f t="shared" si="227"/>
        <v>41828.736921296295</v>
      </c>
      <c r="M3625" t="b">
        <v>0</v>
      </c>
      <c r="N3625">
        <v>34</v>
      </c>
      <c r="O3625" t="b">
        <v>1</v>
      </c>
      <c r="P3625" t="s">
        <v>8271</v>
      </c>
      <c r="Q3625" s="6">
        <f t="shared" si="224"/>
        <v>1.2</v>
      </c>
      <c r="R3625" s="7">
        <f t="shared" si="225"/>
        <v>88.235294117647058</v>
      </c>
      <c r="S3625" t="s">
        <v>8317</v>
      </c>
      <c r="T3625" t="s">
        <v>8318</v>
      </c>
    </row>
    <row r="3626" spans="1:20" ht="75" x14ac:dyDescent="0.2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>
        <v>1471977290</v>
      </c>
      <c r="J3626" s="13">
        <f t="shared" si="226"/>
        <v>42605.774189814809</v>
      </c>
      <c r="K3626">
        <v>1466793290</v>
      </c>
      <c r="L3626" s="12">
        <f t="shared" si="227"/>
        <v>42545.774189814809</v>
      </c>
      <c r="M3626" t="b">
        <v>0</v>
      </c>
      <c r="N3626">
        <v>39</v>
      </c>
      <c r="O3626" t="b">
        <v>1</v>
      </c>
      <c r="P3626" t="s">
        <v>8271</v>
      </c>
      <c r="Q3626" s="6">
        <f t="shared" si="224"/>
        <v>1.0493333333333332</v>
      </c>
      <c r="R3626" s="7">
        <f t="shared" si="225"/>
        <v>80.717948717948715</v>
      </c>
      <c r="S3626" t="s">
        <v>8317</v>
      </c>
      <c r="T3626" t="s">
        <v>8318</v>
      </c>
    </row>
    <row r="3627" spans="1:20" ht="60" x14ac:dyDescent="0.2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>
        <v>1435851577</v>
      </c>
      <c r="J3627" s="13">
        <f t="shared" si="226"/>
        <v>42187.652511574073</v>
      </c>
      <c r="K3627">
        <v>1433259577</v>
      </c>
      <c r="L3627" s="12">
        <f t="shared" si="227"/>
        <v>42157.652511574073</v>
      </c>
      <c r="M3627" t="b">
        <v>0</v>
      </c>
      <c r="N3627">
        <v>78</v>
      </c>
      <c r="O3627" t="b">
        <v>1</v>
      </c>
      <c r="P3627" t="s">
        <v>8271</v>
      </c>
      <c r="Q3627" s="6">
        <f t="shared" si="224"/>
        <v>1.0266666666666666</v>
      </c>
      <c r="R3627" s="7">
        <f t="shared" si="225"/>
        <v>39.487179487179489</v>
      </c>
      <c r="S3627" t="s">
        <v>8317</v>
      </c>
      <c r="T3627" t="s">
        <v>8318</v>
      </c>
    </row>
    <row r="3628" spans="1:20" ht="60" x14ac:dyDescent="0.2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>
        <v>1408204857</v>
      </c>
      <c r="J3628" s="13">
        <f t="shared" si="226"/>
        <v>41867.667326388888</v>
      </c>
      <c r="K3628">
        <v>1406390457</v>
      </c>
      <c r="L3628" s="12">
        <f t="shared" si="227"/>
        <v>41846.667326388888</v>
      </c>
      <c r="M3628" t="b">
        <v>0</v>
      </c>
      <c r="N3628">
        <v>48</v>
      </c>
      <c r="O3628" t="b">
        <v>1</v>
      </c>
      <c r="P3628" t="s">
        <v>8271</v>
      </c>
      <c r="Q3628" s="6">
        <f t="shared" si="224"/>
        <v>1.0182500000000001</v>
      </c>
      <c r="R3628" s="7">
        <f t="shared" si="225"/>
        <v>84.854166666666671</v>
      </c>
      <c r="S3628" t="s">
        <v>8317</v>
      </c>
      <c r="T3628" t="s">
        <v>8318</v>
      </c>
    </row>
    <row r="3629" spans="1:20" ht="60" x14ac:dyDescent="0.2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>
        <v>1463803140</v>
      </c>
      <c r="J3629" s="13">
        <f t="shared" si="226"/>
        <v>42511.165972222225</v>
      </c>
      <c r="K3629">
        <v>1459446487</v>
      </c>
      <c r="L3629" s="12">
        <f t="shared" si="227"/>
        <v>42460.741747685184</v>
      </c>
      <c r="M3629" t="b">
        <v>0</v>
      </c>
      <c r="N3629">
        <v>29</v>
      </c>
      <c r="O3629" t="b">
        <v>1</v>
      </c>
      <c r="P3629" t="s">
        <v>8271</v>
      </c>
      <c r="Q3629" s="6">
        <f t="shared" si="224"/>
        <v>1</v>
      </c>
      <c r="R3629" s="7">
        <f t="shared" si="225"/>
        <v>68.965517241379317</v>
      </c>
      <c r="S3629" t="s">
        <v>8317</v>
      </c>
      <c r="T3629" t="s">
        <v>8318</v>
      </c>
    </row>
    <row r="3630" spans="1:20" ht="60" x14ac:dyDescent="0.2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>
        <v>1450040396</v>
      </c>
      <c r="J3630" s="13">
        <f t="shared" si="226"/>
        <v>42351.874953703707</v>
      </c>
      <c r="K3630">
        <v>1444852796</v>
      </c>
      <c r="L3630" s="12">
        <f t="shared" si="227"/>
        <v>42291.833287037036</v>
      </c>
      <c r="M3630" t="b">
        <v>0</v>
      </c>
      <c r="N3630">
        <v>0</v>
      </c>
      <c r="O3630" t="b">
        <v>0</v>
      </c>
      <c r="P3630" t="s">
        <v>8305</v>
      </c>
      <c r="Q3630" s="6">
        <f t="shared" si="224"/>
        <v>0</v>
      </c>
      <c r="R3630" s="7" t="e">
        <f t="shared" si="225"/>
        <v>#DIV/0!</v>
      </c>
      <c r="S3630" t="s">
        <v>8317</v>
      </c>
      <c r="T3630" t="s">
        <v>8359</v>
      </c>
    </row>
    <row r="3631" spans="1:20" ht="60" x14ac:dyDescent="0.2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>
        <v>1462467600</v>
      </c>
      <c r="J3631" s="13">
        <f t="shared" si="226"/>
        <v>42495.708333333328</v>
      </c>
      <c r="K3631">
        <v>1457403364</v>
      </c>
      <c r="L3631" s="12">
        <f t="shared" si="227"/>
        <v>42437.094490740739</v>
      </c>
      <c r="M3631" t="b">
        <v>0</v>
      </c>
      <c r="N3631">
        <v>2</v>
      </c>
      <c r="O3631" t="b">
        <v>0</v>
      </c>
      <c r="P3631" t="s">
        <v>8305</v>
      </c>
      <c r="Q3631" s="6">
        <f t="shared" si="224"/>
        <v>1.9999999999999999E-6</v>
      </c>
      <c r="R3631" s="7">
        <f t="shared" si="225"/>
        <v>1</v>
      </c>
      <c r="S3631" t="s">
        <v>8317</v>
      </c>
      <c r="T3631" t="s">
        <v>8359</v>
      </c>
    </row>
    <row r="3632" spans="1:20" ht="60" x14ac:dyDescent="0.2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>
        <v>1417295990</v>
      </c>
      <c r="J3632" s="13">
        <f t="shared" si="226"/>
        <v>41972.888773148152</v>
      </c>
      <c r="K3632">
        <v>1414700390</v>
      </c>
      <c r="L3632" s="12">
        <f t="shared" si="227"/>
        <v>41942.84710648148</v>
      </c>
      <c r="M3632" t="b">
        <v>0</v>
      </c>
      <c r="N3632">
        <v>1</v>
      </c>
      <c r="O3632" t="b">
        <v>0</v>
      </c>
      <c r="P3632" t="s">
        <v>8305</v>
      </c>
      <c r="Q3632" s="6">
        <f t="shared" si="224"/>
        <v>3.3333333333333332E-4</v>
      </c>
      <c r="R3632" s="7">
        <f t="shared" si="225"/>
        <v>1</v>
      </c>
      <c r="S3632" t="s">
        <v>8317</v>
      </c>
      <c r="T3632" t="s">
        <v>8359</v>
      </c>
    </row>
    <row r="3633" spans="1:20" ht="60" x14ac:dyDescent="0.2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>
        <v>1411444740</v>
      </c>
      <c r="J3633" s="13">
        <f t="shared" si="226"/>
        <v>41905.165972222225</v>
      </c>
      <c r="K3633">
        <v>1409335497</v>
      </c>
      <c r="L3633" s="12">
        <f t="shared" si="227"/>
        <v>41880.753437499996</v>
      </c>
      <c r="M3633" t="b">
        <v>0</v>
      </c>
      <c r="N3633">
        <v>59</v>
      </c>
      <c r="O3633" t="b">
        <v>0</v>
      </c>
      <c r="P3633" t="s">
        <v>8305</v>
      </c>
      <c r="Q3633" s="6">
        <f t="shared" si="224"/>
        <v>0.51023391812865493</v>
      </c>
      <c r="R3633" s="7">
        <f t="shared" si="225"/>
        <v>147.88135593220338</v>
      </c>
      <c r="S3633" t="s">
        <v>8317</v>
      </c>
      <c r="T3633" t="s">
        <v>8359</v>
      </c>
    </row>
    <row r="3634" spans="1:20" ht="60" x14ac:dyDescent="0.2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>
        <v>1416781749</v>
      </c>
      <c r="J3634" s="13">
        <f t="shared" si="226"/>
        <v>41966.936909722222</v>
      </c>
      <c r="K3634">
        <v>1415053749</v>
      </c>
      <c r="L3634" s="12">
        <f t="shared" si="227"/>
        <v>41946.936909722222</v>
      </c>
      <c r="M3634" t="b">
        <v>0</v>
      </c>
      <c r="N3634">
        <v>1</v>
      </c>
      <c r="O3634" t="b">
        <v>0</v>
      </c>
      <c r="P3634" t="s">
        <v>8305</v>
      </c>
      <c r="Q3634" s="6">
        <f t="shared" si="224"/>
        <v>0.2</v>
      </c>
      <c r="R3634" s="7">
        <f t="shared" si="225"/>
        <v>100</v>
      </c>
      <c r="S3634" t="s">
        <v>8317</v>
      </c>
      <c r="T3634" t="s">
        <v>8359</v>
      </c>
    </row>
    <row r="3635" spans="1:20" ht="45" x14ac:dyDescent="0.2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>
        <v>1479517200</v>
      </c>
      <c r="J3635" s="13">
        <f t="shared" si="226"/>
        <v>42693.041666666672</v>
      </c>
      <c r="K3635">
        <v>1475765867</v>
      </c>
      <c r="L3635" s="12">
        <f t="shared" si="227"/>
        <v>42649.623460648145</v>
      </c>
      <c r="M3635" t="b">
        <v>0</v>
      </c>
      <c r="N3635">
        <v>31</v>
      </c>
      <c r="O3635" t="b">
        <v>0</v>
      </c>
      <c r="P3635" t="s">
        <v>8305</v>
      </c>
      <c r="Q3635" s="6">
        <f t="shared" si="224"/>
        <v>0.35239999999999999</v>
      </c>
      <c r="R3635" s="7">
        <f t="shared" si="225"/>
        <v>56.838709677419352</v>
      </c>
      <c r="S3635" t="s">
        <v>8317</v>
      </c>
      <c r="T3635" t="s">
        <v>8359</v>
      </c>
    </row>
    <row r="3636" spans="1:20" ht="60" x14ac:dyDescent="0.2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>
        <v>1484366340</v>
      </c>
      <c r="J3636" s="13">
        <f t="shared" si="226"/>
        <v>42749.165972222225</v>
      </c>
      <c r="K3636">
        <v>1480219174</v>
      </c>
      <c r="L3636" s="12">
        <f t="shared" si="227"/>
        <v>42701.166365740741</v>
      </c>
      <c r="M3636" t="b">
        <v>0</v>
      </c>
      <c r="N3636">
        <v>18</v>
      </c>
      <c r="O3636" t="b">
        <v>0</v>
      </c>
      <c r="P3636" t="s">
        <v>8305</v>
      </c>
      <c r="Q3636" s="6">
        <f t="shared" si="224"/>
        <v>4.2466666666666666E-2</v>
      </c>
      <c r="R3636" s="7">
        <f t="shared" si="225"/>
        <v>176.94444444444446</v>
      </c>
      <c r="S3636" t="s">
        <v>8317</v>
      </c>
      <c r="T3636" t="s">
        <v>8359</v>
      </c>
    </row>
    <row r="3637" spans="1:20" ht="30" x14ac:dyDescent="0.2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>
        <v>1461186676</v>
      </c>
      <c r="J3637" s="13">
        <f t="shared" si="226"/>
        <v>42480.88282407407</v>
      </c>
      <c r="K3637">
        <v>1458594676</v>
      </c>
      <c r="L3637" s="12">
        <f t="shared" si="227"/>
        <v>42450.88282407407</v>
      </c>
      <c r="M3637" t="b">
        <v>0</v>
      </c>
      <c r="N3637">
        <v>10</v>
      </c>
      <c r="O3637" t="b">
        <v>0</v>
      </c>
      <c r="P3637" t="s">
        <v>8305</v>
      </c>
      <c r="Q3637" s="6">
        <f t="shared" si="224"/>
        <v>0.36457142857142855</v>
      </c>
      <c r="R3637" s="7">
        <f t="shared" si="225"/>
        <v>127.6</v>
      </c>
      <c r="S3637" t="s">
        <v>8317</v>
      </c>
      <c r="T3637" t="s">
        <v>8359</v>
      </c>
    </row>
    <row r="3638" spans="1:20" ht="45" x14ac:dyDescent="0.2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>
        <v>1442248829</v>
      </c>
      <c r="J3638" s="13">
        <f t="shared" si="226"/>
        <v>42261.694780092599</v>
      </c>
      <c r="K3638">
        <v>1439224829</v>
      </c>
      <c r="L3638" s="12">
        <f t="shared" si="227"/>
        <v>42226.694780092599</v>
      </c>
      <c r="M3638" t="b">
        <v>0</v>
      </c>
      <c r="N3638">
        <v>0</v>
      </c>
      <c r="O3638" t="b">
        <v>0</v>
      </c>
      <c r="P3638" t="s">
        <v>8305</v>
      </c>
      <c r="Q3638" s="6">
        <f t="shared" si="224"/>
        <v>0</v>
      </c>
      <c r="R3638" s="7" t="e">
        <f t="shared" si="225"/>
        <v>#DIV/0!</v>
      </c>
      <c r="S3638" t="s">
        <v>8317</v>
      </c>
      <c r="T3638" t="s">
        <v>8359</v>
      </c>
    </row>
    <row r="3639" spans="1:20" ht="60" x14ac:dyDescent="0.2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>
        <v>1420130935</v>
      </c>
      <c r="J3639" s="13">
        <f t="shared" si="226"/>
        <v>42005.700636574074</v>
      </c>
      <c r="K3639">
        <v>1417538935</v>
      </c>
      <c r="L3639" s="12">
        <f t="shared" si="227"/>
        <v>41975.700636574074</v>
      </c>
      <c r="M3639" t="b">
        <v>0</v>
      </c>
      <c r="N3639">
        <v>14</v>
      </c>
      <c r="O3639" t="b">
        <v>0</v>
      </c>
      <c r="P3639" t="s">
        <v>8305</v>
      </c>
      <c r="Q3639" s="6">
        <f t="shared" si="224"/>
        <v>0.30866666666666664</v>
      </c>
      <c r="R3639" s="7">
        <f t="shared" si="225"/>
        <v>66.142857142857139</v>
      </c>
      <c r="S3639" t="s">
        <v>8317</v>
      </c>
      <c r="T3639" t="s">
        <v>8359</v>
      </c>
    </row>
    <row r="3640" spans="1:20" ht="30" x14ac:dyDescent="0.2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>
        <v>1429456132</v>
      </c>
      <c r="J3640" s="13">
        <f t="shared" si="226"/>
        <v>42113.631157407406</v>
      </c>
      <c r="K3640">
        <v>1424275732</v>
      </c>
      <c r="L3640" s="12">
        <f t="shared" si="227"/>
        <v>42053.672824074078</v>
      </c>
      <c r="M3640" t="b">
        <v>0</v>
      </c>
      <c r="N3640">
        <v>2</v>
      </c>
      <c r="O3640" t="b">
        <v>0</v>
      </c>
      <c r="P3640" t="s">
        <v>8305</v>
      </c>
      <c r="Q3640" s="6">
        <f t="shared" si="224"/>
        <v>6.545454545454546E-2</v>
      </c>
      <c r="R3640" s="7">
        <f t="shared" si="225"/>
        <v>108</v>
      </c>
      <c r="S3640" t="s">
        <v>8317</v>
      </c>
      <c r="T3640" t="s">
        <v>8359</v>
      </c>
    </row>
    <row r="3641" spans="1:20" ht="60" x14ac:dyDescent="0.2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>
        <v>1475853060</v>
      </c>
      <c r="J3641" s="13">
        <f t="shared" si="226"/>
        <v>42650.632638888885</v>
      </c>
      <c r="K3641">
        <v>1470672906</v>
      </c>
      <c r="L3641" s="12">
        <f t="shared" si="227"/>
        <v>42590.677152777775</v>
      </c>
      <c r="M3641" t="b">
        <v>0</v>
      </c>
      <c r="N3641">
        <v>1</v>
      </c>
      <c r="O3641" t="b">
        <v>0</v>
      </c>
      <c r="P3641" t="s">
        <v>8305</v>
      </c>
      <c r="Q3641" s="6">
        <f t="shared" si="224"/>
        <v>4.0000000000000003E-5</v>
      </c>
      <c r="R3641" s="7">
        <f t="shared" si="225"/>
        <v>1</v>
      </c>
      <c r="S3641" t="s">
        <v>8317</v>
      </c>
      <c r="T3641" t="s">
        <v>8359</v>
      </c>
    </row>
    <row r="3642" spans="1:20" ht="75" x14ac:dyDescent="0.2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>
        <v>1431283530</v>
      </c>
      <c r="J3642" s="13">
        <f t="shared" si="226"/>
        <v>42134.781597222223</v>
      </c>
      <c r="K3642">
        <v>1428691530</v>
      </c>
      <c r="L3642" s="12">
        <f t="shared" si="227"/>
        <v>42104.781597222223</v>
      </c>
      <c r="M3642" t="b">
        <v>0</v>
      </c>
      <c r="N3642">
        <v>3</v>
      </c>
      <c r="O3642" t="b">
        <v>0</v>
      </c>
      <c r="P3642" t="s">
        <v>8305</v>
      </c>
      <c r="Q3642" s="6">
        <f t="shared" si="224"/>
        <v>5.5E-2</v>
      </c>
      <c r="R3642" s="7">
        <f t="shared" si="225"/>
        <v>18.333333333333332</v>
      </c>
      <c r="S3642" t="s">
        <v>8317</v>
      </c>
      <c r="T3642" t="s">
        <v>8359</v>
      </c>
    </row>
    <row r="3643" spans="1:20" ht="60" x14ac:dyDescent="0.2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>
        <v>1412485200</v>
      </c>
      <c r="J3643" s="13">
        <f t="shared" si="226"/>
        <v>41917.208333333336</v>
      </c>
      <c r="K3643">
        <v>1410966179</v>
      </c>
      <c r="L3643" s="12">
        <f t="shared" si="227"/>
        <v>41899.627071759263</v>
      </c>
      <c r="M3643" t="b">
        <v>0</v>
      </c>
      <c r="N3643">
        <v>0</v>
      </c>
      <c r="O3643" t="b">
        <v>0</v>
      </c>
      <c r="P3643" t="s">
        <v>8305</v>
      </c>
      <c r="Q3643" s="6">
        <f t="shared" si="224"/>
        <v>0</v>
      </c>
      <c r="R3643" s="7" t="e">
        <f t="shared" si="225"/>
        <v>#DIV/0!</v>
      </c>
      <c r="S3643" t="s">
        <v>8317</v>
      </c>
      <c r="T3643" t="s">
        <v>8359</v>
      </c>
    </row>
    <row r="3644" spans="1:20" ht="60" x14ac:dyDescent="0.2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>
        <v>1448902800</v>
      </c>
      <c r="J3644" s="13">
        <f t="shared" si="226"/>
        <v>42338.708333333328</v>
      </c>
      <c r="K3644">
        <v>1445369727</v>
      </c>
      <c r="L3644" s="12">
        <f t="shared" si="227"/>
        <v>42297.816284722227</v>
      </c>
      <c r="M3644" t="b">
        <v>0</v>
      </c>
      <c r="N3644">
        <v>2</v>
      </c>
      <c r="O3644" t="b">
        <v>0</v>
      </c>
      <c r="P3644" t="s">
        <v>8305</v>
      </c>
      <c r="Q3644" s="6">
        <f t="shared" si="224"/>
        <v>2.1428571428571429E-2</v>
      </c>
      <c r="R3644" s="7">
        <f t="shared" si="225"/>
        <v>7.5</v>
      </c>
      <c r="S3644" t="s">
        <v>8317</v>
      </c>
      <c r="T3644" t="s">
        <v>8359</v>
      </c>
    </row>
    <row r="3645" spans="1:20" ht="45" x14ac:dyDescent="0.2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>
        <v>1447734439</v>
      </c>
      <c r="J3645" s="13">
        <f t="shared" si="226"/>
        <v>42325.185636574075</v>
      </c>
      <c r="K3645">
        <v>1444274839</v>
      </c>
      <c r="L3645" s="12">
        <f t="shared" si="227"/>
        <v>42285.143969907411</v>
      </c>
      <c r="M3645" t="b">
        <v>0</v>
      </c>
      <c r="N3645">
        <v>0</v>
      </c>
      <c r="O3645" t="b">
        <v>0</v>
      </c>
      <c r="P3645" t="s">
        <v>8305</v>
      </c>
      <c r="Q3645" s="6">
        <f t="shared" si="224"/>
        <v>0</v>
      </c>
      <c r="R3645" s="7" t="e">
        <f t="shared" si="225"/>
        <v>#DIV/0!</v>
      </c>
      <c r="S3645" t="s">
        <v>8317</v>
      </c>
      <c r="T3645" t="s">
        <v>8359</v>
      </c>
    </row>
    <row r="3646" spans="1:20" ht="45" x14ac:dyDescent="0.2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>
        <v>1457413140</v>
      </c>
      <c r="J3646" s="13">
        <f t="shared" si="226"/>
        <v>42437.207638888889</v>
      </c>
      <c r="K3646">
        <v>1454996887</v>
      </c>
      <c r="L3646" s="12">
        <f t="shared" si="227"/>
        <v>42409.241747685184</v>
      </c>
      <c r="M3646" t="b">
        <v>0</v>
      </c>
      <c r="N3646">
        <v>12</v>
      </c>
      <c r="O3646" t="b">
        <v>0</v>
      </c>
      <c r="P3646" t="s">
        <v>8305</v>
      </c>
      <c r="Q3646" s="6">
        <f t="shared" si="224"/>
        <v>0.16420000000000001</v>
      </c>
      <c r="R3646" s="7">
        <f t="shared" si="225"/>
        <v>68.416666666666671</v>
      </c>
      <c r="S3646" t="s">
        <v>8317</v>
      </c>
      <c r="T3646" t="s">
        <v>8359</v>
      </c>
    </row>
    <row r="3647" spans="1:20" ht="60" x14ac:dyDescent="0.2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>
        <v>1479773838</v>
      </c>
      <c r="J3647" s="13">
        <f t="shared" si="226"/>
        <v>42696.012013888889</v>
      </c>
      <c r="K3647">
        <v>1477178238</v>
      </c>
      <c r="L3647" s="12">
        <f t="shared" si="227"/>
        <v>42665.970347222217</v>
      </c>
      <c r="M3647" t="b">
        <v>0</v>
      </c>
      <c r="N3647">
        <v>1</v>
      </c>
      <c r="O3647" t="b">
        <v>0</v>
      </c>
      <c r="P3647" t="s">
        <v>8305</v>
      </c>
      <c r="Q3647" s="6">
        <f t="shared" si="224"/>
        <v>1E-3</v>
      </c>
      <c r="R3647" s="7">
        <f t="shared" si="225"/>
        <v>1</v>
      </c>
      <c r="S3647" t="s">
        <v>8317</v>
      </c>
      <c r="T3647" t="s">
        <v>8359</v>
      </c>
    </row>
    <row r="3648" spans="1:20" ht="45" x14ac:dyDescent="0.2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>
        <v>1434497400</v>
      </c>
      <c r="J3648" s="13">
        <f t="shared" si="226"/>
        <v>42171.979166666672</v>
      </c>
      <c r="K3648">
        <v>1431770802</v>
      </c>
      <c r="L3648" s="12">
        <f t="shared" si="227"/>
        <v>42140.421319444446</v>
      </c>
      <c r="M3648" t="b">
        <v>0</v>
      </c>
      <c r="N3648">
        <v>8</v>
      </c>
      <c r="O3648" t="b">
        <v>0</v>
      </c>
      <c r="P3648" t="s">
        <v>8305</v>
      </c>
      <c r="Q3648" s="6">
        <f t="shared" si="224"/>
        <v>4.8099999999999997E-2</v>
      </c>
      <c r="R3648" s="7">
        <f t="shared" si="225"/>
        <v>60.125</v>
      </c>
      <c r="S3648" t="s">
        <v>8317</v>
      </c>
      <c r="T3648" t="s">
        <v>8359</v>
      </c>
    </row>
    <row r="3649" spans="1:20" ht="60" x14ac:dyDescent="0.2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>
        <v>1475258327</v>
      </c>
      <c r="J3649" s="13">
        <f t="shared" si="226"/>
        <v>42643.749155092592</v>
      </c>
      <c r="K3649">
        <v>1471370327</v>
      </c>
      <c r="L3649" s="12">
        <f t="shared" si="227"/>
        <v>42598.749155092592</v>
      </c>
      <c r="M3649" t="b">
        <v>0</v>
      </c>
      <c r="N3649">
        <v>2</v>
      </c>
      <c r="O3649" t="b">
        <v>0</v>
      </c>
      <c r="P3649" t="s">
        <v>8305</v>
      </c>
      <c r="Q3649" s="6">
        <f t="shared" si="224"/>
        <v>0.06</v>
      </c>
      <c r="R3649" s="7">
        <f t="shared" si="225"/>
        <v>15</v>
      </c>
      <c r="S3649" t="s">
        <v>8317</v>
      </c>
      <c r="T3649" t="s">
        <v>8359</v>
      </c>
    </row>
    <row r="3650" spans="1:20" ht="30" x14ac:dyDescent="0.2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>
        <v>1412492445</v>
      </c>
      <c r="J3650" s="13">
        <f t="shared" si="226"/>
        <v>41917.292187500003</v>
      </c>
      <c r="K3650">
        <v>1409900445</v>
      </c>
      <c r="L3650" s="12">
        <f t="shared" si="227"/>
        <v>41887.292187500003</v>
      </c>
      <c r="M3650" t="b">
        <v>0</v>
      </c>
      <c r="N3650">
        <v>73</v>
      </c>
      <c r="O3650" t="b">
        <v>1</v>
      </c>
      <c r="P3650" t="s">
        <v>8271</v>
      </c>
      <c r="Q3650" s="6">
        <f t="shared" ref="Q3650:Q3713" si="228">SUM(E3650/D3650)</f>
        <v>1.003825</v>
      </c>
      <c r="R3650" s="7">
        <f t="shared" ref="R3650:R3713" si="229">SUM(E3650/N3650)</f>
        <v>550.04109589041093</v>
      </c>
      <c r="S3650" t="s">
        <v>8317</v>
      </c>
      <c r="T3650" t="s">
        <v>8318</v>
      </c>
    </row>
    <row r="3651" spans="1:20" ht="45" x14ac:dyDescent="0.2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>
        <v>1402938394</v>
      </c>
      <c r="J3651" s="13">
        <f t="shared" ref="J3651:J3714" si="230">(((I3651/60)/60)/24)+DATE(1970,1,1)</f>
        <v>41806.712893518517</v>
      </c>
      <c r="K3651">
        <v>1400691994</v>
      </c>
      <c r="L3651" s="12">
        <f t="shared" ref="L3651:L3714" si="231">(((K3651/60)/60)/24)+DATE(1970,1,1)</f>
        <v>41780.712893518517</v>
      </c>
      <c r="M3651" t="b">
        <v>0</v>
      </c>
      <c r="N3651">
        <v>8</v>
      </c>
      <c r="O3651" t="b">
        <v>1</v>
      </c>
      <c r="P3651" t="s">
        <v>8271</v>
      </c>
      <c r="Q3651" s="6">
        <f t="shared" si="228"/>
        <v>1.04</v>
      </c>
      <c r="R3651" s="7">
        <f t="shared" si="229"/>
        <v>97.5</v>
      </c>
      <c r="S3651" t="s">
        <v>8317</v>
      </c>
      <c r="T3651" t="s">
        <v>8318</v>
      </c>
    </row>
    <row r="3652" spans="1:20" ht="60" x14ac:dyDescent="0.2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>
        <v>1454412584</v>
      </c>
      <c r="J3652" s="13">
        <f t="shared" si="230"/>
        <v>42402.478981481487</v>
      </c>
      <c r="K3652">
        <v>1452598184</v>
      </c>
      <c r="L3652" s="12">
        <f t="shared" si="231"/>
        <v>42381.478981481487</v>
      </c>
      <c r="M3652" t="b">
        <v>0</v>
      </c>
      <c r="N3652">
        <v>17</v>
      </c>
      <c r="O3652" t="b">
        <v>1</v>
      </c>
      <c r="P3652" t="s">
        <v>8271</v>
      </c>
      <c r="Q3652" s="6">
        <f t="shared" si="228"/>
        <v>1</v>
      </c>
      <c r="R3652" s="7">
        <f t="shared" si="229"/>
        <v>29.411764705882351</v>
      </c>
      <c r="S3652" t="s">
        <v>8317</v>
      </c>
      <c r="T3652" t="s">
        <v>8318</v>
      </c>
    </row>
    <row r="3653" spans="1:20" ht="45" x14ac:dyDescent="0.2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>
        <v>1407686340</v>
      </c>
      <c r="J3653" s="13">
        <f t="shared" si="230"/>
        <v>41861.665972222225</v>
      </c>
      <c r="K3653">
        <v>1404833442</v>
      </c>
      <c r="L3653" s="12">
        <f t="shared" si="231"/>
        <v>41828.646319444444</v>
      </c>
      <c r="M3653" t="b">
        <v>0</v>
      </c>
      <c r="N3653">
        <v>9</v>
      </c>
      <c r="O3653" t="b">
        <v>1</v>
      </c>
      <c r="P3653" t="s">
        <v>8271</v>
      </c>
      <c r="Q3653" s="6">
        <f t="shared" si="228"/>
        <v>1.04</v>
      </c>
      <c r="R3653" s="7">
        <f t="shared" si="229"/>
        <v>57.777777777777779</v>
      </c>
      <c r="S3653" t="s">
        <v>8317</v>
      </c>
      <c r="T3653" t="s">
        <v>8318</v>
      </c>
    </row>
    <row r="3654" spans="1:20" ht="60" x14ac:dyDescent="0.2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>
        <v>1472097540</v>
      </c>
      <c r="J3654" s="13">
        <f t="shared" si="230"/>
        <v>42607.165972222225</v>
      </c>
      <c r="K3654">
        <v>1471188502</v>
      </c>
      <c r="L3654" s="12">
        <f t="shared" si="231"/>
        <v>42596.644699074073</v>
      </c>
      <c r="M3654" t="b">
        <v>0</v>
      </c>
      <c r="N3654">
        <v>17</v>
      </c>
      <c r="O3654" t="b">
        <v>1</v>
      </c>
      <c r="P3654" t="s">
        <v>8271</v>
      </c>
      <c r="Q3654" s="6">
        <f t="shared" si="228"/>
        <v>2.5066666666666668</v>
      </c>
      <c r="R3654" s="7">
        <f t="shared" si="229"/>
        <v>44.235294117647058</v>
      </c>
      <c r="S3654" t="s">
        <v>8317</v>
      </c>
      <c r="T3654" t="s">
        <v>8318</v>
      </c>
    </row>
    <row r="3655" spans="1:20" ht="60" x14ac:dyDescent="0.2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>
        <v>1438764207</v>
      </c>
      <c r="J3655" s="13">
        <f t="shared" si="230"/>
        <v>42221.363506944443</v>
      </c>
      <c r="K3655">
        <v>1436172207</v>
      </c>
      <c r="L3655" s="12">
        <f t="shared" si="231"/>
        <v>42191.363506944443</v>
      </c>
      <c r="M3655" t="b">
        <v>0</v>
      </c>
      <c r="N3655">
        <v>33</v>
      </c>
      <c r="O3655" t="b">
        <v>1</v>
      </c>
      <c r="P3655" t="s">
        <v>8271</v>
      </c>
      <c r="Q3655" s="6">
        <f t="shared" si="228"/>
        <v>1.0049999999999999</v>
      </c>
      <c r="R3655" s="7">
        <f t="shared" si="229"/>
        <v>60.909090909090907</v>
      </c>
      <c r="S3655" t="s">
        <v>8317</v>
      </c>
      <c r="T3655" t="s">
        <v>8318</v>
      </c>
    </row>
    <row r="3656" spans="1:20" ht="60" x14ac:dyDescent="0.2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>
        <v>1459702800</v>
      </c>
      <c r="J3656" s="13">
        <f t="shared" si="230"/>
        <v>42463.708333333328</v>
      </c>
      <c r="K3656">
        <v>1457690386</v>
      </c>
      <c r="L3656" s="12">
        <f t="shared" si="231"/>
        <v>42440.416504629626</v>
      </c>
      <c r="M3656" t="b">
        <v>0</v>
      </c>
      <c r="N3656">
        <v>38</v>
      </c>
      <c r="O3656" t="b">
        <v>1</v>
      </c>
      <c r="P3656" t="s">
        <v>8271</v>
      </c>
      <c r="Q3656" s="6">
        <f t="shared" si="228"/>
        <v>1.744</v>
      </c>
      <c r="R3656" s="7">
        <f t="shared" si="229"/>
        <v>68.84210526315789</v>
      </c>
      <c r="S3656" t="s">
        <v>8317</v>
      </c>
      <c r="T3656" t="s">
        <v>8318</v>
      </c>
    </row>
    <row r="3657" spans="1:20" ht="60" x14ac:dyDescent="0.2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>
        <v>1437202740</v>
      </c>
      <c r="J3657" s="13">
        <f t="shared" si="230"/>
        <v>42203.290972222225</v>
      </c>
      <c r="K3657">
        <v>1434654998</v>
      </c>
      <c r="L3657" s="12">
        <f t="shared" si="231"/>
        <v>42173.803217592591</v>
      </c>
      <c r="M3657" t="b">
        <v>0</v>
      </c>
      <c r="N3657">
        <v>79</v>
      </c>
      <c r="O3657" t="b">
        <v>1</v>
      </c>
      <c r="P3657" t="s">
        <v>8271</v>
      </c>
      <c r="Q3657" s="6">
        <f t="shared" si="228"/>
        <v>1.1626000000000001</v>
      </c>
      <c r="R3657" s="7">
        <f t="shared" si="229"/>
        <v>73.582278481012665</v>
      </c>
      <c r="S3657" t="s">
        <v>8317</v>
      </c>
      <c r="T3657" t="s">
        <v>8318</v>
      </c>
    </row>
    <row r="3658" spans="1:20" ht="60" x14ac:dyDescent="0.2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>
        <v>1485989940</v>
      </c>
      <c r="J3658" s="13">
        <f t="shared" si="230"/>
        <v>42767.957638888889</v>
      </c>
      <c r="K3658">
        <v>1483393836</v>
      </c>
      <c r="L3658" s="12">
        <f t="shared" si="231"/>
        <v>42737.910138888896</v>
      </c>
      <c r="M3658" t="b">
        <v>0</v>
      </c>
      <c r="N3658">
        <v>46</v>
      </c>
      <c r="O3658" t="b">
        <v>1</v>
      </c>
      <c r="P3658" t="s">
        <v>8271</v>
      </c>
      <c r="Q3658" s="6">
        <f t="shared" si="228"/>
        <v>1.0582</v>
      </c>
      <c r="R3658" s="7">
        <f t="shared" si="229"/>
        <v>115.02173913043478</v>
      </c>
      <c r="S3658" t="s">
        <v>8317</v>
      </c>
      <c r="T3658" t="s">
        <v>8318</v>
      </c>
    </row>
    <row r="3659" spans="1:20" ht="60" x14ac:dyDescent="0.2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>
        <v>1464817320</v>
      </c>
      <c r="J3659" s="13">
        <f t="shared" si="230"/>
        <v>42522.904166666667</v>
      </c>
      <c r="K3659">
        <v>1462806419</v>
      </c>
      <c r="L3659" s="12">
        <f t="shared" si="231"/>
        <v>42499.629849537043</v>
      </c>
      <c r="M3659" t="b">
        <v>0</v>
      </c>
      <c r="N3659">
        <v>20</v>
      </c>
      <c r="O3659" t="b">
        <v>1</v>
      </c>
      <c r="P3659" t="s">
        <v>8271</v>
      </c>
      <c r="Q3659" s="6">
        <f t="shared" si="228"/>
        <v>1.1074999999999999</v>
      </c>
      <c r="R3659" s="7">
        <f t="shared" si="229"/>
        <v>110.75</v>
      </c>
      <c r="S3659" t="s">
        <v>8317</v>
      </c>
      <c r="T3659" t="s">
        <v>8318</v>
      </c>
    </row>
    <row r="3660" spans="1:20" ht="30" x14ac:dyDescent="0.2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>
        <v>1404273540</v>
      </c>
      <c r="J3660" s="13">
        <f t="shared" si="230"/>
        <v>41822.165972222225</v>
      </c>
      <c r="K3660">
        <v>1400272580</v>
      </c>
      <c r="L3660" s="12">
        <f t="shared" si="231"/>
        <v>41775.858564814815</v>
      </c>
      <c r="M3660" t="b">
        <v>0</v>
      </c>
      <c r="N3660">
        <v>20</v>
      </c>
      <c r="O3660" t="b">
        <v>1</v>
      </c>
      <c r="P3660" t="s">
        <v>8271</v>
      </c>
      <c r="Q3660" s="6">
        <f t="shared" si="228"/>
        <v>1.0066666666666666</v>
      </c>
      <c r="R3660" s="7">
        <f t="shared" si="229"/>
        <v>75.5</v>
      </c>
      <c r="S3660" t="s">
        <v>8317</v>
      </c>
      <c r="T3660" t="s">
        <v>8318</v>
      </c>
    </row>
    <row r="3661" spans="1:20" ht="45" x14ac:dyDescent="0.2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>
        <v>1426775940</v>
      </c>
      <c r="J3661" s="13">
        <f t="shared" si="230"/>
        <v>42082.610416666663</v>
      </c>
      <c r="K3661">
        <v>1424414350</v>
      </c>
      <c r="L3661" s="12">
        <f t="shared" si="231"/>
        <v>42055.277199074073</v>
      </c>
      <c r="M3661" t="b">
        <v>0</v>
      </c>
      <c r="N3661">
        <v>13</v>
      </c>
      <c r="O3661" t="b">
        <v>1</v>
      </c>
      <c r="P3661" t="s">
        <v>8271</v>
      </c>
      <c r="Q3661" s="6">
        <f t="shared" si="228"/>
        <v>1.0203333333333333</v>
      </c>
      <c r="R3661" s="7">
        <f t="shared" si="229"/>
        <v>235.46153846153845</v>
      </c>
      <c r="S3661" t="s">
        <v>8317</v>
      </c>
      <c r="T3661" t="s">
        <v>8318</v>
      </c>
    </row>
    <row r="3662" spans="1:20" ht="60" x14ac:dyDescent="0.2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>
        <v>1419368925</v>
      </c>
      <c r="J3662" s="13">
        <f t="shared" si="230"/>
        <v>41996.881076388891</v>
      </c>
      <c r="K3662">
        <v>1417208925</v>
      </c>
      <c r="L3662" s="12">
        <f t="shared" si="231"/>
        <v>41971.881076388891</v>
      </c>
      <c r="M3662" t="b">
        <v>0</v>
      </c>
      <c r="N3662">
        <v>22</v>
      </c>
      <c r="O3662" t="b">
        <v>1</v>
      </c>
      <c r="P3662" t="s">
        <v>8271</v>
      </c>
      <c r="Q3662" s="6">
        <f t="shared" si="228"/>
        <v>1</v>
      </c>
      <c r="R3662" s="7">
        <f t="shared" si="229"/>
        <v>11.363636363636363</v>
      </c>
      <c r="S3662" t="s">
        <v>8317</v>
      </c>
      <c r="T3662" t="s">
        <v>8318</v>
      </c>
    </row>
    <row r="3663" spans="1:20" ht="60" x14ac:dyDescent="0.2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>
        <v>1460260800</v>
      </c>
      <c r="J3663" s="13">
        <f t="shared" si="230"/>
        <v>42470.166666666672</v>
      </c>
      <c r="K3663">
        <v>1458336672</v>
      </c>
      <c r="L3663" s="12">
        <f t="shared" si="231"/>
        <v>42447.896666666667</v>
      </c>
      <c r="M3663" t="b">
        <v>0</v>
      </c>
      <c r="N3663">
        <v>36</v>
      </c>
      <c r="O3663" t="b">
        <v>1</v>
      </c>
      <c r="P3663" t="s">
        <v>8271</v>
      </c>
      <c r="Q3663" s="6">
        <f t="shared" si="228"/>
        <v>1.1100000000000001</v>
      </c>
      <c r="R3663" s="7">
        <f t="shared" si="229"/>
        <v>92.5</v>
      </c>
      <c r="S3663" t="s">
        <v>8317</v>
      </c>
      <c r="T3663" t="s">
        <v>8318</v>
      </c>
    </row>
    <row r="3664" spans="1:20" ht="60" x14ac:dyDescent="0.2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>
        <v>1427775414</v>
      </c>
      <c r="J3664" s="13">
        <f t="shared" si="230"/>
        <v>42094.178402777776</v>
      </c>
      <c r="K3664">
        <v>1425187014</v>
      </c>
      <c r="L3664" s="12">
        <f t="shared" si="231"/>
        <v>42064.220069444447</v>
      </c>
      <c r="M3664" t="b">
        <v>0</v>
      </c>
      <c r="N3664">
        <v>40</v>
      </c>
      <c r="O3664" t="b">
        <v>1</v>
      </c>
      <c r="P3664" t="s">
        <v>8271</v>
      </c>
      <c r="Q3664" s="6">
        <f t="shared" si="228"/>
        <v>1.0142500000000001</v>
      </c>
      <c r="R3664" s="7">
        <f t="shared" si="229"/>
        <v>202.85</v>
      </c>
      <c r="S3664" t="s">
        <v>8317</v>
      </c>
      <c r="T3664" t="s">
        <v>8318</v>
      </c>
    </row>
    <row r="3665" spans="1:20" ht="60" x14ac:dyDescent="0.2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>
        <v>1482321030</v>
      </c>
      <c r="J3665" s="13">
        <f t="shared" si="230"/>
        <v>42725.493402777778</v>
      </c>
      <c r="K3665">
        <v>1477133430</v>
      </c>
      <c r="L3665" s="12">
        <f t="shared" si="231"/>
        <v>42665.451736111107</v>
      </c>
      <c r="M3665" t="b">
        <v>0</v>
      </c>
      <c r="N3665">
        <v>9</v>
      </c>
      <c r="O3665" t="b">
        <v>1</v>
      </c>
      <c r="P3665" t="s">
        <v>8271</v>
      </c>
      <c r="Q3665" s="6">
        <f t="shared" si="228"/>
        <v>1.04</v>
      </c>
      <c r="R3665" s="7">
        <f t="shared" si="229"/>
        <v>26</v>
      </c>
      <c r="S3665" t="s">
        <v>8317</v>
      </c>
      <c r="T3665" t="s">
        <v>8318</v>
      </c>
    </row>
    <row r="3666" spans="1:20" ht="60" x14ac:dyDescent="0.2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>
        <v>1466056689</v>
      </c>
      <c r="J3666" s="13">
        <f t="shared" si="230"/>
        <v>42537.248715277776</v>
      </c>
      <c r="K3666">
        <v>1464847089</v>
      </c>
      <c r="L3666" s="12">
        <f t="shared" si="231"/>
        <v>42523.248715277776</v>
      </c>
      <c r="M3666" t="b">
        <v>0</v>
      </c>
      <c r="N3666">
        <v>19</v>
      </c>
      <c r="O3666" t="b">
        <v>1</v>
      </c>
      <c r="P3666" t="s">
        <v>8271</v>
      </c>
      <c r="Q3666" s="6">
        <f t="shared" si="228"/>
        <v>1.09375</v>
      </c>
      <c r="R3666" s="7">
        <f t="shared" si="229"/>
        <v>46.05263157894737</v>
      </c>
      <c r="S3666" t="s">
        <v>8317</v>
      </c>
      <c r="T3666" t="s">
        <v>8318</v>
      </c>
    </row>
    <row r="3667" spans="1:20" ht="60" x14ac:dyDescent="0.2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>
        <v>1446062040</v>
      </c>
      <c r="J3667" s="13">
        <f t="shared" si="230"/>
        <v>42305.829166666663</v>
      </c>
      <c r="K3667">
        <v>1445109822</v>
      </c>
      <c r="L3667" s="12">
        <f t="shared" si="231"/>
        <v>42294.808124999996</v>
      </c>
      <c r="M3667" t="b">
        <v>0</v>
      </c>
      <c r="N3667">
        <v>14</v>
      </c>
      <c r="O3667" t="b">
        <v>1</v>
      </c>
      <c r="P3667" t="s">
        <v>8271</v>
      </c>
      <c r="Q3667" s="6">
        <f t="shared" si="228"/>
        <v>1.1516129032258065</v>
      </c>
      <c r="R3667" s="7">
        <f t="shared" si="229"/>
        <v>51</v>
      </c>
      <c r="S3667" t="s">
        <v>8317</v>
      </c>
      <c r="T3667" t="s">
        <v>8318</v>
      </c>
    </row>
    <row r="3668" spans="1:20" ht="30" x14ac:dyDescent="0.2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>
        <v>1406185200</v>
      </c>
      <c r="J3668" s="13">
        <f t="shared" si="230"/>
        <v>41844.291666666664</v>
      </c>
      <c r="K3668">
        <v>1404337382</v>
      </c>
      <c r="L3668" s="12">
        <f t="shared" si="231"/>
        <v>41822.90488425926</v>
      </c>
      <c r="M3668" t="b">
        <v>0</v>
      </c>
      <c r="N3668">
        <v>38</v>
      </c>
      <c r="O3668" t="b">
        <v>1</v>
      </c>
      <c r="P3668" t="s">
        <v>8271</v>
      </c>
      <c r="Q3668" s="6">
        <f t="shared" si="228"/>
        <v>1</v>
      </c>
      <c r="R3668" s="7">
        <f t="shared" si="229"/>
        <v>31.578947368421051</v>
      </c>
      <c r="S3668" t="s">
        <v>8317</v>
      </c>
      <c r="T3668" t="s">
        <v>8318</v>
      </c>
    </row>
    <row r="3669" spans="1:20" ht="60" x14ac:dyDescent="0.2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>
        <v>1437261419</v>
      </c>
      <c r="J3669" s="13">
        <f t="shared" si="230"/>
        <v>42203.970127314817</v>
      </c>
      <c r="K3669">
        <v>1434669419</v>
      </c>
      <c r="L3669" s="12">
        <f t="shared" si="231"/>
        <v>42173.970127314817</v>
      </c>
      <c r="M3669" t="b">
        <v>0</v>
      </c>
      <c r="N3669">
        <v>58</v>
      </c>
      <c r="O3669" t="b">
        <v>1</v>
      </c>
      <c r="P3669" t="s">
        <v>8271</v>
      </c>
      <c r="Q3669" s="6">
        <f t="shared" si="228"/>
        <v>1.0317033333333334</v>
      </c>
      <c r="R3669" s="7">
        <f t="shared" si="229"/>
        <v>53.363965517241382</v>
      </c>
      <c r="S3669" t="s">
        <v>8317</v>
      </c>
      <c r="T3669" t="s">
        <v>8318</v>
      </c>
    </row>
    <row r="3670" spans="1:20" ht="60" x14ac:dyDescent="0.2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>
        <v>1437676380</v>
      </c>
      <c r="J3670" s="13">
        <f t="shared" si="230"/>
        <v>42208.772916666669</v>
      </c>
      <c r="K3670">
        <v>1435670452</v>
      </c>
      <c r="L3670" s="12">
        <f t="shared" si="231"/>
        <v>42185.556157407409</v>
      </c>
      <c r="M3670" t="b">
        <v>0</v>
      </c>
      <c r="N3670">
        <v>28</v>
      </c>
      <c r="O3670" t="b">
        <v>1</v>
      </c>
      <c r="P3670" t="s">
        <v>8271</v>
      </c>
      <c r="Q3670" s="6">
        <f t="shared" si="228"/>
        <v>1.0349999999999999</v>
      </c>
      <c r="R3670" s="7">
        <f t="shared" si="229"/>
        <v>36.964285714285715</v>
      </c>
      <c r="S3670" t="s">
        <v>8317</v>
      </c>
      <c r="T3670" t="s">
        <v>8318</v>
      </c>
    </row>
    <row r="3671" spans="1:20" ht="60" x14ac:dyDescent="0.2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>
        <v>1434039137</v>
      </c>
      <c r="J3671" s="13">
        <f t="shared" si="230"/>
        <v>42166.675196759257</v>
      </c>
      <c r="K3671">
        <v>1431447137</v>
      </c>
      <c r="L3671" s="12">
        <f t="shared" si="231"/>
        <v>42136.675196759257</v>
      </c>
      <c r="M3671" t="b">
        <v>0</v>
      </c>
      <c r="N3671">
        <v>17</v>
      </c>
      <c r="O3671" t="b">
        <v>1</v>
      </c>
      <c r="P3671" t="s">
        <v>8271</v>
      </c>
      <c r="Q3671" s="6">
        <f t="shared" si="228"/>
        <v>1.3819999999999999</v>
      </c>
      <c r="R3671" s="7">
        <f t="shared" si="229"/>
        <v>81.294117647058826</v>
      </c>
      <c r="S3671" t="s">
        <v>8317</v>
      </c>
      <c r="T3671" t="s">
        <v>8318</v>
      </c>
    </row>
    <row r="3672" spans="1:20" ht="60" x14ac:dyDescent="0.2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>
        <v>1433113200</v>
      </c>
      <c r="J3672" s="13">
        <f t="shared" si="230"/>
        <v>42155.958333333328</v>
      </c>
      <c r="K3672">
        <v>1431951611</v>
      </c>
      <c r="L3672" s="12">
        <f t="shared" si="231"/>
        <v>42142.514016203699</v>
      </c>
      <c r="M3672" t="b">
        <v>0</v>
      </c>
      <c r="N3672">
        <v>12</v>
      </c>
      <c r="O3672" t="b">
        <v>1</v>
      </c>
      <c r="P3672" t="s">
        <v>8271</v>
      </c>
      <c r="Q3672" s="6">
        <f t="shared" si="228"/>
        <v>1.0954545454545455</v>
      </c>
      <c r="R3672" s="7">
        <f t="shared" si="229"/>
        <v>20.083333333333332</v>
      </c>
      <c r="S3672" t="s">
        <v>8317</v>
      </c>
      <c r="T3672" t="s">
        <v>8318</v>
      </c>
    </row>
    <row r="3673" spans="1:20" ht="60" x14ac:dyDescent="0.2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>
        <v>1405915140</v>
      </c>
      <c r="J3673" s="13">
        <f t="shared" si="230"/>
        <v>41841.165972222225</v>
      </c>
      <c r="K3673">
        <v>1404140667</v>
      </c>
      <c r="L3673" s="12">
        <f t="shared" si="231"/>
        <v>41820.62809027778</v>
      </c>
      <c r="M3673" t="b">
        <v>0</v>
      </c>
      <c r="N3673">
        <v>40</v>
      </c>
      <c r="O3673" t="b">
        <v>1</v>
      </c>
      <c r="P3673" t="s">
        <v>8271</v>
      </c>
      <c r="Q3673" s="6">
        <f t="shared" si="228"/>
        <v>1.0085714285714287</v>
      </c>
      <c r="R3673" s="7">
        <f t="shared" si="229"/>
        <v>88.25</v>
      </c>
      <c r="S3673" t="s">
        <v>8317</v>
      </c>
      <c r="T3673" t="s">
        <v>8318</v>
      </c>
    </row>
    <row r="3674" spans="1:20" ht="60" x14ac:dyDescent="0.2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>
        <v>1411771384</v>
      </c>
      <c r="J3674" s="13">
        <f t="shared" si="230"/>
        <v>41908.946574074071</v>
      </c>
      <c r="K3674">
        <v>1409179384</v>
      </c>
      <c r="L3674" s="12">
        <f t="shared" si="231"/>
        <v>41878.946574074071</v>
      </c>
      <c r="M3674" t="b">
        <v>0</v>
      </c>
      <c r="N3674">
        <v>57</v>
      </c>
      <c r="O3674" t="b">
        <v>1</v>
      </c>
      <c r="P3674" t="s">
        <v>8271</v>
      </c>
      <c r="Q3674" s="6">
        <f t="shared" si="228"/>
        <v>1.0153333333333334</v>
      </c>
      <c r="R3674" s="7">
        <f t="shared" si="229"/>
        <v>53.438596491228068</v>
      </c>
      <c r="S3674" t="s">
        <v>8317</v>
      </c>
      <c r="T3674" t="s">
        <v>8318</v>
      </c>
    </row>
    <row r="3675" spans="1:20" ht="45" x14ac:dyDescent="0.2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>
        <v>1415191920</v>
      </c>
      <c r="J3675" s="13">
        <f t="shared" si="230"/>
        <v>41948.536111111112</v>
      </c>
      <c r="K3675">
        <v>1412233497</v>
      </c>
      <c r="L3675" s="12">
        <f t="shared" si="231"/>
        <v>41914.295104166667</v>
      </c>
      <c r="M3675" t="b">
        <v>0</v>
      </c>
      <c r="N3675">
        <v>114</v>
      </c>
      <c r="O3675" t="b">
        <v>1</v>
      </c>
      <c r="P3675" t="s">
        <v>8271</v>
      </c>
      <c r="Q3675" s="6">
        <f t="shared" si="228"/>
        <v>1.13625</v>
      </c>
      <c r="R3675" s="7">
        <f t="shared" si="229"/>
        <v>39.868421052631582</v>
      </c>
      <c r="S3675" t="s">
        <v>8317</v>
      </c>
      <c r="T3675" t="s">
        <v>8318</v>
      </c>
    </row>
    <row r="3676" spans="1:20" ht="60" x14ac:dyDescent="0.2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>
        <v>1472936229</v>
      </c>
      <c r="J3676" s="13">
        <f t="shared" si="230"/>
        <v>42616.873020833329</v>
      </c>
      <c r="K3676">
        <v>1467752229</v>
      </c>
      <c r="L3676" s="12">
        <f t="shared" si="231"/>
        <v>42556.873020833329</v>
      </c>
      <c r="M3676" t="b">
        <v>0</v>
      </c>
      <c r="N3676">
        <v>31</v>
      </c>
      <c r="O3676" t="b">
        <v>1</v>
      </c>
      <c r="P3676" t="s">
        <v>8271</v>
      </c>
      <c r="Q3676" s="6">
        <f t="shared" si="228"/>
        <v>1</v>
      </c>
      <c r="R3676" s="7">
        <f t="shared" si="229"/>
        <v>145.16129032258064</v>
      </c>
      <c r="S3676" t="s">
        <v>8317</v>
      </c>
      <c r="T3676" t="s">
        <v>8318</v>
      </c>
    </row>
    <row r="3677" spans="1:20" ht="60" x14ac:dyDescent="0.2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>
        <v>1463353200</v>
      </c>
      <c r="J3677" s="13">
        <f t="shared" si="230"/>
        <v>42505.958333333328</v>
      </c>
      <c r="K3677">
        <v>1462285182</v>
      </c>
      <c r="L3677" s="12">
        <f t="shared" si="231"/>
        <v>42493.597013888888</v>
      </c>
      <c r="M3677" t="b">
        <v>0</v>
      </c>
      <c r="N3677">
        <v>3</v>
      </c>
      <c r="O3677" t="b">
        <v>1</v>
      </c>
      <c r="P3677" t="s">
        <v>8271</v>
      </c>
      <c r="Q3677" s="6">
        <f t="shared" si="228"/>
        <v>1.4</v>
      </c>
      <c r="R3677" s="7">
        <f t="shared" si="229"/>
        <v>23.333333333333332</v>
      </c>
      <c r="S3677" t="s">
        <v>8317</v>
      </c>
      <c r="T3677" t="s">
        <v>8318</v>
      </c>
    </row>
    <row r="3678" spans="1:20" ht="60" x14ac:dyDescent="0.2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>
        <v>1410550484</v>
      </c>
      <c r="J3678" s="13">
        <f t="shared" si="230"/>
        <v>41894.815787037034</v>
      </c>
      <c r="K3678">
        <v>1408995284</v>
      </c>
      <c r="L3678" s="12">
        <f t="shared" si="231"/>
        <v>41876.815787037034</v>
      </c>
      <c r="M3678" t="b">
        <v>0</v>
      </c>
      <c r="N3678">
        <v>16</v>
      </c>
      <c r="O3678" t="b">
        <v>1</v>
      </c>
      <c r="P3678" t="s">
        <v>8271</v>
      </c>
      <c r="Q3678" s="6">
        <f t="shared" si="228"/>
        <v>1.2875000000000001</v>
      </c>
      <c r="R3678" s="7">
        <f t="shared" si="229"/>
        <v>64.375</v>
      </c>
      <c r="S3678" t="s">
        <v>8317</v>
      </c>
      <c r="T3678" t="s">
        <v>8318</v>
      </c>
    </row>
    <row r="3679" spans="1:20" ht="45" x14ac:dyDescent="0.2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>
        <v>1404359940</v>
      </c>
      <c r="J3679" s="13">
        <f t="shared" si="230"/>
        <v>41823.165972222225</v>
      </c>
      <c r="K3679">
        <v>1402580818</v>
      </c>
      <c r="L3679" s="12">
        <f t="shared" si="231"/>
        <v>41802.574282407404</v>
      </c>
      <c r="M3679" t="b">
        <v>0</v>
      </c>
      <c r="N3679">
        <v>199</v>
      </c>
      <c r="O3679" t="b">
        <v>1</v>
      </c>
      <c r="P3679" t="s">
        <v>8271</v>
      </c>
      <c r="Q3679" s="6">
        <f t="shared" si="228"/>
        <v>1.0290416666666666</v>
      </c>
      <c r="R3679" s="7">
        <f t="shared" si="229"/>
        <v>62.052763819095475</v>
      </c>
      <c r="S3679" t="s">
        <v>8317</v>
      </c>
      <c r="T3679" t="s">
        <v>8318</v>
      </c>
    </row>
    <row r="3680" spans="1:20" ht="45" x14ac:dyDescent="0.2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>
        <v>1433076298</v>
      </c>
      <c r="J3680" s="13">
        <f t="shared" si="230"/>
        <v>42155.531226851846</v>
      </c>
      <c r="K3680">
        <v>1430052298</v>
      </c>
      <c r="L3680" s="12">
        <f t="shared" si="231"/>
        <v>42120.531226851846</v>
      </c>
      <c r="M3680" t="b">
        <v>0</v>
      </c>
      <c r="N3680">
        <v>31</v>
      </c>
      <c r="O3680" t="b">
        <v>1</v>
      </c>
      <c r="P3680" t="s">
        <v>8271</v>
      </c>
      <c r="Q3680" s="6">
        <f t="shared" si="228"/>
        <v>1.0249999999999999</v>
      </c>
      <c r="R3680" s="7">
        <f t="shared" si="229"/>
        <v>66.129032258064512</v>
      </c>
      <c r="S3680" t="s">
        <v>8317</v>
      </c>
      <c r="T3680" t="s">
        <v>8318</v>
      </c>
    </row>
    <row r="3681" spans="1:20" ht="60" x14ac:dyDescent="0.2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>
        <v>1404190740</v>
      </c>
      <c r="J3681" s="13">
        <f t="shared" si="230"/>
        <v>41821.207638888889</v>
      </c>
      <c r="K3681">
        <v>1401214581</v>
      </c>
      <c r="L3681" s="12">
        <f t="shared" si="231"/>
        <v>41786.761354166665</v>
      </c>
      <c r="M3681" t="b">
        <v>0</v>
      </c>
      <c r="N3681">
        <v>30</v>
      </c>
      <c r="O3681" t="b">
        <v>1</v>
      </c>
      <c r="P3681" t="s">
        <v>8271</v>
      </c>
      <c r="Q3681" s="6">
        <f t="shared" si="228"/>
        <v>1.101</v>
      </c>
      <c r="R3681" s="7">
        <f t="shared" si="229"/>
        <v>73.400000000000006</v>
      </c>
      <c r="S3681" t="s">
        <v>8317</v>
      </c>
      <c r="T3681" t="s">
        <v>8318</v>
      </c>
    </row>
    <row r="3682" spans="1:20" ht="45" x14ac:dyDescent="0.2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>
        <v>1475664834</v>
      </c>
      <c r="J3682" s="13">
        <f t="shared" si="230"/>
        <v>42648.454097222217</v>
      </c>
      <c r="K3682">
        <v>1473850434</v>
      </c>
      <c r="L3682" s="12">
        <f t="shared" si="231"/>
        <v>42627.454097222217</v>
      </c>
      <c r="M3682" t="b">
        <v>0</v>
      </c>
      <c r="N3682">
        <v>34</v>
      </c>
      <c r="O3682" t="b">
        <v>1</v>
      </c>
      <c r="P3682" t="s">
        <v>8271</v>
      </c>
      <c r="Q3682" s="6">
        <f t="shared" si="228"/>
        <v>1.1276666666666666</v>
      </c>
      <c r="R3682" s="7">
        <f t="shared" si="229"/>
        <v>99.5</v>
      </c>
      <c r="S3682" t="s">
        <v>8317</v>
      </c>
      <c r="T3682" t="s">
        <v>8318</v>
      </c>
    </row>
    <row r="3683" spans="1:20" ht="60" x14ac:dyDescent="0.2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>
        <v>1452872290</v>
      </c>
      <c r="J3683" s="13">
        <f t="shared" si="230"/>
        <v>42384.651504629626</v>
      </c>
      <c r="K3683">
        <v>1452008290</v>
      </c>
      <c r="L3683" s="12">
        <f t="shared" si="231"/>
        <v>42374.651504629626</v>
      </c>
      <c r="M3683" t="b">
        <v>0</v>
      </c>
      <c r="N3683">
        <v>18</v>
      </c>
      <c r="O3683" t="b">
        <v>1</v>
      </c>
      <c r="P3683" t="s">
        <v>8271</v>
      </c>
      <c r="Q3683" s="6">
        <f t="shared" si="228"/>
        <v>1.119</v>
      </c>
      <c r="R3683" s="7">
        <f t="shared" si="229"/>
        <v>62.166666666666664</v>
      </c>
      <c r="S3683" t="s">
        <v>8317</v>
      </c>
      <c r="T3683" t="s">
        <v>8318</v>
      </c>
    </row>
    <row r="3684" spans="1:20" ht="45" x14ac:dyDescent="0.2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>
        <v>1402901940</v>
      </c>
      <c r="J3684" s="13">
        <f t="shared" si="230"/>
        <v>41806.290972222225</v>
      </c>
      <c r="K3684">
        <v>1399998418</v>
      </c>
      <c r="L3684" s="12">
        <f t="shared" si="231"/>
        <v>41772.685393518521</v>
      </c>
      <c r="M3684" t="b">
        <v>0</v>
      </c>
      <c r="N3684">
        <v>67</v>
      </c>
      <c r="O3684" t="b">
        <v>1</v>
      </c>
      <c r="P3684" t="s">
        <v>8271</v>
      </c>
      <c r="Q3684" s="6">
        <f t="shared" si="228"/>
        <v>1.3919999999999999</v>
      </c>
      <c r="R3684" s="7">
        <f t="shared" si="229"/>
        <v>62.328358208955223</v>
      </c>
      <c r="S3684" t="s">
        <v>8317</v>
      </c>
      <c r="T3684" t="s">
        <v>8318</v>
      </c>
    </row>
    <row r="3685" spans="1:20" ht="45" x14ac:dyDescent="0.2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>
        <v>1476931696</v>
      </c>
      <c r="J3685" s="13">
        <f t="shared" si="230"/>
        <v>42663.116851851853</v>
      </c>
      <c r="K3685">
        <v>1474339696</v>
      </c>
      <c r="L3685" s="12">
        <f t="shared" si="231"/>
        <v>42633.116851851853</v>
      </c>
      <c r="M3685" t="b">
        <v>0</v>
      </c>
      <c r="N3685">
        <v>66</v>
      </c>
      <c r="O3685" t="b">
        <v>1</v>
      </c>
      <c r="P3685" t="s">
        <v>8271</v>
      </c>
      <c r="Q3685" s="6">
        <f t="shared" si="228"/>
        <v>1.1085714285714285</v>
      </c>
      <c r="R3685" s="7">
        <f t="shared" si="229"/>
        <v>58.787878787878789</v>
      </c>
      <c r="S3685" t="s">
        <v>8317</v>
      </c>
      <c r="T3685" t="s">
        <v>8318</v>
      </c>
    </row>
    <row r="3686" spans="1:20" ht="60" x14ac:dyDescent="0.2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>
        <v>1441167586</v>
      </c>
      <c r="J3686" s="13">
        <f t="shared" si="230"/>
        <v>42249.180393518516</v>
      </c>
      <c r="K3686">
        <v>1438575586</v>
      </c>
      <c r="L3686" s="12">
        <f t="shared" si="231"/>
        <v>42219.180393518516</v>
      </c>
      <c r="M3686" t="b">
        <v>0</v>
      </c>
      <c r="N3686">
        <v>23</v>
      </c>
      <c r="O3686" t="b">
        <v>1</v>
      </c>
      <c r="P3686" t="s">
        <v>8271</v>
      </c>
      <c r="Q3686" s="6">
        <f t="shared" si="228"/>
        <v>1.3906666666666667</v>
      </c>
      <c r="R3686" s="7">
        <f t="shared" si="229"/>
        <v>45.347826086956523</v>
      </c>
      <c r="S3686" t="s">
        <v>8317</v>
      </c>
      <c r="T3686" t="s">
        <v>8318</v>
      </c>
    </row>
    <row r="3687" spans="1:20" ht="45" x14ac:dyDescent="0.2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>
        <v>1400533200</v>
      </c>
      <c r="J3687" s="13">
        <f t="shared" si="230"/>
        <v>41778.875</v>
      </c>
      <c r="K3687">
        <v>1398348859</v>
      </c>
      <c r="L3687" s="12">
        <f t="shared" si="231"/>
        <v>41753.593275462961</v>
      </c>
      <c r="M3687" t="b">
        <v>0</v>
      </c>
      <c r="N3687">
        <v>126</v>
      </c>
      <c r="O3687" t="b">
        <v>1</v>
      </c>
      <c r="P3687" t="s">
        <v>8271</v>
      </c>
      <c r="Q3687" s="6">
        <f t="shared" si="228"/>
        <v>1.0569999999999999</v>
      </c>
      <c r="R3687" s="7">
        <f t="shared" si="229"/>
        <v>41.944444444444443</v>
      </c>
      <c r="S3687" t="s">
        <v>8317</v>
      </c>
      <c r="T3687" t="s">
        <v>8318</v>
      </c>
    </row>
    <row r="3688" spans="1:20" ht="45" x14ac:dyDescent="0.2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>
        <v>1440820740</v>
      </c>
      <c r="J3688" s="13">
        <f t="shared" si="230"/>
        <v>42245.165972222225</v>
      </c>
      <c r="K3688">
        <v>1439567660</v>
      </c>
      <c r="L3688" s="12">
        <f t="shared" si="231"/>
        <v>42230.662731481483</v>
      </c>
      <c r="M3688" t="b">
        <v>0</v>
      </c>
      <c r="N3688">
        <v>6</v>
      </c>
      <c r="O3688" t="b">
        <v>1</v>
      </c>
      <c r="P3688" t="s">
        <v>8271</v>
      </c>
      <c r="Q3688" s="6">
        <f t="shared" si="228"/>
        <v>1.0142857142857142</v>
      </c>
      <c r="R3688" s="7">
        <f t="shared" si="229"/>
        <v>59.166666666666664</v>
      </c>
      <c r="S3688" t="s">
        <v>8317</v>
      </c>
      <c r="T3688" t="s">
        <v>8318</v>
      </c>
    </row>
    <row r="3689" spans="1:20" ht="60" x14ac:dyDescent="0.2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>
        <v>1403846055</v>
      </c>
      <c r="J3689" s="13">
        <f t="shared" si="230"/>
        <v>41817.218229166669</v>
      </c>
      <c r="K3689">
        <v>1401254055</v>
      </c>
      <c r="L3689" s="12">
        <f t="shared" si="231"/>
        <v>41787.218229166669</v>
      </c>
      <c r="M3689" t="b">
        <v>0</v>
      </c>
      <c r="N3689">
        <v>25</v>
      </c>
      <c r="O3689" t="b">
        <v>1</v>
      </c>
      <c r="P3689" t="s">
        <v>8271</v>
      </c>
      <c r="Q3689" s="6">
        <f t="shared" si="228"/>
        <v>1.0024500000000001</v>
      </c>
      <c r="R3689" s="7">
        <f t="shared" si="229"/>
        <v>200.49</v>
      </c>
      <c r="S3689" t="s">
        <v>8317</v>
      </c>
      <c r="T3689" t="s">
        <v>8318</v>
      </c>
    </row>
    <row r="3690" spans="1:20" ht="60" x14ac:dyDescent="0.2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>
        <v>1407524004</v>
      </c>
      <c r="J3690" s="13">
        <f t="shared" si="230"/>
        <v>41859.787083333329</v>
      </c>
      <c r="K3690">
        <v>1404932004</v>
      </c>
      <c r="L3690" s="12">
        <f t="shared" si="231"/>
        <v>41829.787083333329</v>
      </c>
      <c r="M3690" t="b">
        <v>0</v>
      </c>
      <c r="N3690">
        <v>39</v>
      </c>
      <c r="O3690" t="b">
        <v>1</v>
      </c>
      <c r="P3690" t="s">
        <v>8271</v>
      </c>
      <c r="Q3690" s="6">
        <f t="shared" si="228"/>
        <v>1.0916666666666666</v>
      </c>
      <c r="R3690" s="7">
        <f t="shared" si="229"/>
        <v>83.974358974358978</v>
      </c>
      <c r="S3690" t="s">
        <v>8317</v>
      </c>
      <c r="T3690" t="s">
        <v>8318</v>
      </c>
    </row>
    <row r="3691" spans="1:20" ht="60" x14ac:dyDescent="0.2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>
        <v>1434925500</v>
      </c>
      <c r="J3691" s="13">
        <f t="shared" si="230"/>
        <v>42176.934027777781</v>
      </c>
      <c r="K3691">
        <v>1432410639</v>
      </c>
      <c r="L3691" s="12">
        <f t="shared" si="231"/>
        <v>42147.826840277776</v>
      </c>
      <c r="M3691" t="b">
        <v>0</v>
      </c>
      <c r="N3691">
        <v>62</v>
      </c>
      <c r="O3691" t="b">
        <v>1</v>
      </c>
      <c r="P3691" t="s">
        <v>8271</v>
      </c>
      <c r="Q3691" s="6">
        <f t="shared" si="228"/>
        <v>1.1833333333333333</v>
      </c>
      <c r="R3691" s="7">
        <f t="shared" si="229"/>
        <v>57.258064516129032</v>
      </c>
      <c r="S3691" t="s">
        <v>8317</v>
      </c>
      <c r="T3691" t="s">
        <v>8318</v>
      </c>
    </row>
    <row r="3692" spans="1:20" ht="60" x14ac:dyDescent="0.2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>
        <v>1417101683</v>
      </c>
      <c r="J3692" s="13">
        <f t="shared" si="230"/>
        <v>41970.639849537038</v>
      </c>
      <c r="K3692">
        <v>1414506083</v>
      </c>
      <c r="L3692" s="12">
        <f t="shared" si="231"/>
        <v>41940.598182870373</v>
      </c>
      <c r="M3692" t="b">
        <v>0</v>
      </c>
      <c r="N3692">
        <v>31</v>
      </c>
      <c r="O3692" t="b">
        <v>1</v>
      </c>
      <c r="P3692" t="s">
        <v>8271</v>
      </c>
      <c r="Q3692" s="6">
        <f t="shared" si="228"/>
        <v>1.2</v>
      </c>
      <c r="R3692" s="7">
        <f t="shared" si="229"/>
        <v>58.064516129032256</v>
      </c>
      <c r="S3692" t="s">
        <v>8317</v>
      </c>
      <c r="T3692" t="s">
        <v>8318</v>
      </c>
    </row>
    <row r="3693" spans="1:20" ht="30" x14ac:dyDescent="0.2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>
        <v>1425272340</v>
      </c>
      <c r="J3693" s="13">
        <f t="shared" si="230"/>
        <v>42065.207638888889</v>
      </c>
      <c r="K3693">
        <v>1421426929</v>
      </c>
      <c r="L3693" s="12">
        <f t="shared" si="231"/>
        <v>42020.700567129628</v>
      </c>
      <c r="M3693" t="b">
        <v>0</v>
      </c>
      <c r="N3693">
        <v>274</v>
      </c>
      <c r="O3693" t="b">
        <v>1</v>
      </c>
      <c r="P3693" t="s">
        <v>8271</v>
      </c>
      <c r="Q3693" s="6">
        <f t="shared" si="228"/>
        <v>1.2796000000000001</v>
      </c>
      <c r="R3693" s="7">
        <f t="shared" si="229"/>
        <v>186.80291970802921</v>
      </c>
      <c r="S3693" t="s">
        <v>8317</v>
      </c>
      <c r="T3693" t="s">
        <v>8318</v>
      </c>
    </row>
    <row r="3694" spans="1:20" ht="30" x14ac:dyDescent="0.2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>
        <v>1411084800</v>
      </c>
      <c r="J3694" s="13">
        <f t="shared" si="230"/>
        <v>41901</v>
      </c>
      <c r="K3694">
        <v>1410304179</v>
      </c>
      <c r="L3694" s="12">
        <f t="shared" si="231"/>
        <v>41891.96503472222</v>
      </c>
      <c r="M3694" t="b">
        <v>0</v>
      </c>
      <c r="N3694">
        <v>17</v>
      </c>
      <c r="O3694" t="b">
        <v>1</v>
      </c>
      <c r="P3694" t="s">
        <v>8271</v>
      </c>
      <c r="Q3694" s="6">
        <f t="shared" si="228"/>
        <v>1.26</v>
      </c>
      <c r="R3694" s="7">
        <f t="shared" si="229"/>
        <v>74.117647058823536</v>
      </c>
      <c r="S3694" t="s">
        <v>8317</v>
      </c>
      <c r="T3694" t="s">
        <v>8318</v>
      </c>
    </row>
    <row r="3695" spans="1:20" ht="60" x14ac:dyDescent="0.2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>
        <v>1448922600</v>
      </c>
      <c r="J3695" s="13">
        <f t="shared" si="230"/>
        <v>42338.9375</v>
      </c>
      <c r="K3695">
        <v>1446352529</v>
      </c>
      <c r="L3695" s="12">
        <f t="shared" si="231"/>
        <v>42309.191307870366</v>
      </c>
      <c r="M3695" t="b">
        <v>0</v>
      </c>
      <c r="N3695">
        <v>14</v>
      </c>
      <c r="O3695" t="b">
        <v>1</v>
      </c>
      <c r="P3695" t="s">
        <v>8271</v>
      </c>
      <c r="Q3695" s="6">
        <f t="shared" si="228"/>
        <v>1.2912912912912913</v>
      </c>
      <c r="R3695" s="7">
        <f t="shared" si="229"/>
        <v>30.714285714285715</v>
      </c>
      <c r="S3695" t="s">
        <v>8317</v>
      </c>
      <c r="T3695" t="s">
        <v>8318</v>
      </c>
    </row>
    <row r="3696" spans="1:20" ht="60" x14ac:dyDescent="0.2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>
        <v>1465178400</v>
      </c>
      <c r="J3696" s="13">
        <f t="shared" si="230"/>
        <v>42527.083333333328</v>
      </c>
      <c r="K3696">
        <v>1461985967</v>
      </c>
      <c r="L3696" s="12">
        <f t="shared" si="231"/>
        <v>42490.133877314816</v>
      </c>
      <c r="M3696" t="b">
        <v>0</v>
      </c>
      <c r="N3696">
        <v>60</v>
      </c>
      <c r="O3696" t="b">
        <v>1</v>
      </c>
      <c r="P3696" t="s">
        <v>8271</v>
      </c>
      <c r="Q3696" s="6">
        <f t="shared" si="228"/>
        <v>1.0742857142857143</v>
      </c>
      <c r="R3696" s="7">
        <f t="shared" si="229"/>
        <v>62.666666666666664</v>
      </c>
      <c r="S3696" t="s">
        <v>8317</v>
      </c>
      <c r="T3696" t="s">
        <v>8318</v>
      </c>
    </row>
    <row r="3697" spans="1:20" ht="60" x14ac:dyDescent="0.2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>
        <v>1421009610</v>
      </c>
      <c r="J3697" s="13">
        <f t="shared" si="230"/>
        <v>42015.870486111111</v>
      </c>
      <c r="K3697">
        <v>1419281610</v>
      </c>
      <c r="L3697" s="12">
        <f t="shared" si="231"/>
        <v>41995.870486111111</v>
      </c>
      <c r="M3697" t="b">
        <v>0</v>
      </c>
      <c r="N3697">
        <v>33</v>
      </c>
      <c r="O3697" t="b">
        <v>1</v>
      </c>
      <c r="P3697" t="s">
        <v>8271</v>
      </c>
      <c r="Q3697" s="6">
        <f t="shared" si="228"/>
        <v>1.00125</v>
      </c>
      <c r="R3697" s="7">
        <f t="shared" si="229"/>
        <v>121.36363636363636</v>
      </c>
      <c r="S3697" t="s">
        <v>8317</v>
      </c>
      <c r="T3697" t="s">
        <v>8318</v>
      </c>
    </row>
    <row r="3698" spans="1:20" ht="45" x14ac:dyDescent="0.2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>
        <v>1423838916</v>
      </c>
      <c r="J3698" s="13">
        <f t="shared" si="230"/>
        <v>42048.617083333331</v>
      </c>
      <c r="K3698">
        <v>1418654916</v>
      </c>
      <c r="L3698" s="12">
        <f t="shared" si="231"/>
        <v>41988.617083333331</v>
      </c>
      <c r="M3698" t="b">
        <v>0</v>
      </c>
      <c r="N3698">
        <v>78</v>
      </c>
      <c r="O3698" t="b">
        <v>1</v>
      </c>
      <c r="P3698" t="s">
        <v>8271</v>
      </c>
      <c r="Q3698" s="6">
        <f t="shared" si="228"/>
        <v>1.55</v>
      </c>
      <c r="R3698" s="7">
        <f t="shared" si="229"/>
        <v>39.743589743589745</v>
      </c>
      <c r="S3698" t="s">
        <v>8317</v>
      </c>
      <c r="T3698" t="s">
        <v>8318</v>
      </c>
    </row>
    <row r="3699" spans="1:20" ht="60" x14ac:dyDescent="0.2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>
        <v>1462878648</v>
      </c>
      <c r="J3699" s="13">
        <f t="shared" si="230"/>
        <v>42500.465833333335</v>
      </c>
      <c r="K3699">
        <v>1461064248</v>
      </c>
      <c r="L3699" s="12">
        <f t="shared" si="231"/>
        <v>42479.465833333335</v>
      </c>
      <c r="M3699" t="b">
        <v>0</v>
      </c>
      <c r="N3699">
        <v>30</v>
      </c>
      <c r="O3699" t="b">
        <v>1</v>
      </c>
      <c r="P3699" t="s">
        <v>8271</v>
      </c>
      <c r="Q3699" s="6">
        <f t="shared" si="228"/>
        <v>1.08</v>
      </c>
      <c r="R3699" s="7">
        <f t="shared" si="229"/>
        <v>72</v>
      </c>
      <c r="S3699" t="s">
        <v>8317</v>
      </c>
      <c r="T3699" t="s">
        <v>8318</v>
      </c>
    </row>
    <row r="3700" spans="1:20" ht="45" x14ac:dyDescent="0.2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>
        <v>1456946487</v>
      </c>
      <c r="J3700" s="13">
        <f t="shared" si="230"/>
        <v>42431.806562500002</v>
      </c>
      <c r="K3700">
        <v>1454354487</v>
      </c>
      <c r="L3700" s="12">
        <f t="shared" si="231"/>
        <v>42401.806562500002</v>
      </c>
      <c r="M3700" t="b">
        <v>0</v>
      </c>
      <c r="N3700">
        <v>136</v>
      </c>
      <c r="O3700" t="b">
        <v>1</v>
      </c>
      <c r="P3700" t="s">
        <v>8271</v>
      </c>
      <c r="Q3700" s="6">
        <f t="shared" si="228"/>
        <v>1.1052</v>
      </c>
      <c r="R3700" s="7">
        <f t="shared" si="229"/>
        <v>40.632352941176471</v>
      </c>
      <c r="S3700" t="s">
        <v>8317</v>
      </c>
      <c r="T3700" t="s">
        <v>8318</v>
      </c>
    </row>
    <row r="3701" spans="1:20" ht="60" x14ac:dyDescent="0.2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>
        <v>1413383216</v>
      </c>
      <c r="J3701" s="13">
        <f t="shared" si="230"/>
        <v>41927.602037037039</v>
      </c>
      <c r="K3701">
        <v>1410791216</v>
      </c>
      <c r="L3701" s="12">
        <f t="shared" si="231"/>
        <v>41897.602037037039</v>
      </c>
      <c r="M3701" t="b">
        <v>0</v>
      </c>
      <c r="N3701">
        <v>40</v>
      </c>
      <c r="O3701" t="b">
        <v>1</v>
      </c>
      <c r="P3701" t="s">
        <v>8271</v>
      </c>
      <c r="Q3701" s="6">
        <f t="shared" si="228"/>
        <v>1.008</v>
      </c>
      <c r="R3701" s="7">
        <f t="shared" si="229"/>
        <v>63</v>
      </c>
      <c r="S3701" t="s">
        <v>8317</v>
      </c>
      <c r="T3701" t="s">
        <v>8318</v>
      </c>
    </row>
    <row r="3702" spans="1:20" ht="30" x14ac:dyDescent="0.2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>
        <v>1412092800</v>
      </c>
      <c r="J3702" s="13">
        <f t="shared" si="230"/>
        <v>41912.666666666664</v>
      </c>
      <c r="K3702">
        <v>1409493800</v>
      </c>
      <c r="L3702" s="12">
        <f t="shared" si="231"/>
        <v>41882.585648148146</v>
      </c>
      <c r="M3702" t="b">
        <v>0</v>
      </c>
      <c r="N3702">
        <v>18</v>
      </c>
      <c r="O3702" t="b">
        <v>1</v>
      </c>
      <c r="P3702" t="s">
        <v>8271</v>
      </c>
      <c r="Q3702" s="6">
        <f t="shared" si="228"/>
        <v>1.212</v>
      </c>
      <c r="R3702" s="7">
        <f t="shared" si="229"/>
        <v>33.666666666666664</v>
      </c>
      <c r="S3702" t="s">
        <v>8317</v>
      </c>
      <c r="T3702" t="s">
        <v>8318</v>
      </c>
    </row>
    <row r="3703" spans="1:20" ht="60" x14ac:dyDescent="0.2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>
        <v>1433422793</v>
      </c>
      <c r="J3703" s="13">
        <f t="shared" si="230"/>
        <v>42159.541585648149</v>
      </c>
      <c r="K3703">
        <v>1430830793</v>
      </c>
      <c r="L3703" s="12">
        <f t="shared" si="231"/>
        <v>42129.541585648149</v>
      </c>
      <c r="M3703" t="b">
        <v>0</v>
      </c>
      <c r="N3703">
        <v>39</v>
      </c>
      <c r="O3703" t="b">
        <v>1</v>
      </c>
      <c r="P3703" t="s">
        <v>8271</v>
      </c>
      <c r="Q3703" s="6">
        <f t="shared" si="228"/>
        <v>1.0033333333333334</v>
      </c>
      <c r="R3703" s="7">
        <f t="shared" si="229"/>
        <v>38.589743589743591</v>
      </c>
      <c r="S3703" t="s">
        <v>8317</v>
      </c>
      <c r="T3703" t="s">
        <v>8318</v>
      </c>
    </row>
    <row r="3704" spans="1:20" ht="60" x14ac:dyDescent="0.2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>
        <v>1468191540</v>
      </c>
      <c r="J3704" s="13">
        <f t="shared" si="230"/>
        <v>42561.957638888889</v>
      </c>
      <c r="K3704">
        <v>1464958484</v>
      </c>
      <c r="L3704" s="12">
        <f t="shared" si="231"/>
        <v>42524.53800925926</v>
      </c>
      <c r="M3704" t="b">
        <v>0</v>
      </c>
      <c r="N3704">
        <v>21</v>
      </c>
      <c r="O3704" t="b">
        <v>1</v>
      </c>
      <c r="P3704" t="s">
        <v>8271</v>
      </c>
      <c r="Q3704" s="6">
        <f t="shared" si="228"/>
        <v>1.0916666666666666</v>
      </c>
      <c r="R3704" s="7">
        <f t="shared" si="229"/>
        <v>155.95238095238096</v>
      </c>
      <c r="S3704" t="s">
        <v>8317</v>
      </c>
      <c r="T3704" t="s">
        <v>8318</v>
      </c>
    </row>
    <row r="3705" spans="1:20" ht="60" x14ac:dyDescent="0.2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>
        <v>1471071540</v>
      </c>
      <c r="J3705" s="13">
        <f t="shared" si="230"/>
        <v>42595.290972222225</v>
      </c>
      <c r="K3705">
        <v>1467720388</v>
      </c>
      <c r="L3705" s="12">
        <f t="shared" si="231"/>
        <v>42556.504490740743</v>
      </c>
      <c r="M3705" t="b">
        <v>0</v>
      </c>
      <c r="N3705">
        <v>30</v>
      </c>
      <c r="O3705" t="b">
        <v>1</v>
      </c>
      <c r="P3705" t="s">
        <v>8271</v>
      </c>
      <c r="Q3705" s="6">
        <f t="shared" si="228"/>
        <v>1.2342857142857142</v>
      </c>
      <c r="R3705" s="7">
        <f t="shared" si="229"/>
        <v>43.2</v>
      </c>
      <c r="S3705" t="s">
        <v>8317</v>
      </c>
      <c r="T3705" t="s">
        <v>8318</v>
      </c>
    </row>
    <row r="3706" spans="1:20" ht="60" x14ac:dyDescent="0.2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>
        <v>1464712394</v>
      </c>
      <c r="J3706" s="13">
        <f t="shared" si="230"/>
        <v>42521.689745370371</v>
      </c>
      <c r="K3706">
        <v>1459528394</v>
      </c>
      <c r="L3706" s="12">
        <f t="shared" si="231"/>
        <v>42461.689745370371</v>
      </c>
      <c r="M3706" t="b">
        <v>0</v>
      </c>
      <c r="N3706">
        <v>27</v>
      </c>
      <c r="O3706" t="b">
        <v>1</v>
      </c>
      <c r="P3706" t="s">
        <v>8271</v>
      </c>
      <c r="Q3706" s="6">
        <f t="shared" si="228"/>
        <v>1.3633666666666666</v>
      </c>
      <c r="R3706" s="7">
        <f t="shared" si="229"/>
        <v>15.148518518518518</v>
      </c>
      <c r="S3706" t="s">
        <v>8317</v>
      </c>
      <c r="T3706" t="s">
        <v>8318</v>
      </c>
    </row>
    <row r="3707" spans="1:20" ht="60" x14ac:dyDescent="0.2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>
        <v>1403546400</v>
      </c>
      <c r="J3707" s="13">
        <f t="shared" si="230"/>
        <v>41813.75</v>
      </c>
      <c r="K3707">
        <v>1401714114</v>
      </c>
      <c r="L3707" s="12">
        <f t="shared" si="231"/>
        <v>41792.542986111112</v>
      </c>
      <c r="M3707" t="b">
        <v>0</v>
      </c>
      <c r="N3707">
        <v>35</v>
      </c>
      <c r="O3707" t="b">
        <v>1</v>
      </c>
      <c r="P3707" t="s">
        <v>8271</v>
      </c>
      <c r="Q3707" s="6">
        <f t="shared" si="228"/>
        <v>1.0346657233816767</v>
      </c>
      <c r="R3707" s="7">
        <f t="shared" si="229"/>
        <v>83.571428571428569</v>
      </c>
      <c r="S3707" t="s">
        <v>8317</v>
      </c>
      <c r="T3707" t="s">
        <v>8318</v>
      </c>
    </row>
    <row r="3708" spans="1:20" ht="45" x14ac:dyDescent="0.2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>
        <v>1410558949</v>
      </c>
      <c r="J3708" s="13">
        <f t="shared" si="230"/>
        <v>41894.913761574076</v>
      </c>
      <c r="K3708">
        <v>1409262949</v>
      </c>
      <c r="L3708" s="12">
        <f t="shared" si="231"/>
        <v>41879.913761574076</v>
      </c>
      <c r="M3708" t="b">
        <v>0</v>
      </c>
      <c r="N3708">
        <v>13</v>
      </c>
      <c r="O3708" t="b">
        <v>1</v>
      </c>
      <c r="P3708" t="s">
        <v>8271</v>
      </c>
      <c r="Q3708" s="6">
        <f t="shared" si="228"/>
        <v>1.2133333333333334</v>
      </c>
      <c r="R3708" s="7">
        <f t="shared" si="229"/>
        <v>140</v>
      </c>
      <c r="S3708" t="s">
        <v>8317</v>
      </c>
      <c r="T3708" t="s">
        <v>8318</v>
      </c>
    </row>
    <row r="3709" spans="1:20" ht="45" x14ac:dyDescent="0.2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>
        <v>1469165160</v>
      </c>
      <c r="J3709" s="13">
        <f t="shared" si="230"/>
        <v>42573.226388888885</v>
      </c>
      <c r="K3709">
        <v>1467335378</v>
      </c>
      <c r="L3709" s="12">
        <f t="shared" si="231"/>
        <v>42552.048356481479</v>
      </c>
      <c r="M3709" t="b">
        <v>0</v>
      </c>
      <c r="N3709">
        <v>23</v>
      </c>
      <c r="O3709" t="b">
        <v>1</v>
      </c>
      <c r="P3709" t="s">
        <v>8271</v>
      </c>
      <c r="Q3709" s="6">
        <f t="shared" si="228"/>
        <v>1.86</v>
      </c>
      <c r="R3709" s="7">
        <f t="shared" si="229"/>
        <v>80.869565217391298</v>
      </c>
      <c r="S3709" t="s">
        <v>8317</v>
      </c>
      <c r="T3709" t="s">
        <v>8318</v>
      </c>
    </row>
    <row r="3710" spans="1:20" ht="60" x14ac:dyDescent="0.2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>
        <v>1404444286</v>
      </c>
      <c r="J3710" s="13">
        <f t="shared" si="230"/>
        <v>41824.142199074071</v>
      </c>
      <c r="K3710">
        <v>1403234686</v>
      </c>
      <c r="L3710" s="12">
        <f t="shared" si="231"/>
        <v>41810.142199074071</v>
      </c>
      <c r="M3710" t="b">
        <v>0</v>
      </c>
      <c r="N3710">
        <v>39</v>
      </c>
      <c r="O3710" t="b">
        <v>1</v>
      </c>
      <c r="P3710" t="s">
        <v>8271</v>
      </c>
      <c r="Q3710" s="6">
        <f t="shared" si="228"/>
        <v>3</v>
      </c>
      <c r="R3710" s="7">
        <f t="shared" si="229"/>
        <v>53.846153846153847</v>
      </c>
      <c r="S3710" t="s">
        <v>8317</v>
      </c>
      <c r="T3710" t="s">
        <v>8318</v>
      </c>
    </row>
    <row r="3711" spans="1:20" ht="45" x14ac:dyDescent="0.2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>
        <v>1403715546</v>
      </c>
      <c r="J3711" s="13">
        <f t="shared" si="230"/>
        <v>41815.707708333335</v>
      </c>
      <c r="K3711">
        <v>1401123546</v>
      </c>
      <c r="L3711" s="12">
        <f t="shared" si="231"/>
        <v>41785.707708333335</v>
      </c>
      <c r="M3711" t="b">
        <v>0</v>
      </c>
      <c r="N3711">
        <v>35</v>
      </c>
      <c r="O3711" t="b">
        <v>1</v>
      </c>
      <c r="P3711" t="s">
        <v>8271</v>
      </c>
      <c r="Q3711" s="6">
        <f t="shared" si="228"/>
        <v>1.0825</v>
      </c>
      <c r="R3711" s="7">
        <f t="shared" si="229"/>
        <v>30.928571428571427</v>
      </c>
      <c r="S3711" t="s">
        <v>8317</v>
      </c>
      <c r="T3711" t="s">
        <v>8318</v>
      </c>
    </row>
    <row r="3712" spans="1:20" ht="30" x14ac:dyDescent="0.2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>
        <v>1428068988</v>
      </c>
      <c r="J3712" s="13">
        <f t="shared" si="230"/>
        <v>42097.576249999998</v>
      </c>
      <c r="K3712">
        <v>1425908988</v>
      </c>
      <c r="L3712" s="12">
        <f t="shared" si="231"/>
        <v>42072.576249999998</v>
      </c>
      <c r="M3712" t="b">
        <v>0</v>
      </c>
      <c r="N3712">
        <v>27</v>
      </c>
      <c r="O3712" t="b">
        <v>1</v>
      </c>
      <c r="P3712" t="s">
        <v>8271</v>
      </c>
      <c r="Q3712" s="6">
        <f t="shared" si="228"/>
        <v>1.4115384615384616</v>
      </c>
      <c r="R3712" s="7">
        <f t="shared" si="229"/>
        <v>67.962962962962962</v>
      </c>
      <c r="S3712" t="s">
        <v>8317</v>
      </c>
      <c r="T3712" t="s">
        <v>8318</v>
      </c>
    </row>
    <row r="3713" spans="1:20" ht="30" x14ac:dyDescent="0.2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>
        <v>1402848000</v>
      </c>
      <c r="J3713" s="13">
        <f t="shared" si="230"/>
        <v>41805.666666666664</v>
      </c>
      <c r="K3713">
        <v>1400606573</v>
      </c>
      <c r="L3713" s="12">
        <f t="shared" si="231"/>
        <v>41779.724224537036</v>
      </c>
      <c r="M3713" t="b">
        <v>0</v>
      </c>
      <c r="N3713">
        <v>21</v>
      </c>
      <c r="O3713" t="b">
        <v>1</v>
      </c>
      <c r="P3713" t="s">
        <v>8271</v>
      </c>
      <c r="Q3713" s="6">
        <f t="shared" si="228"/>
        <v>1.1399999999999999</v>
      </c>
      <c r="R3713" s="7">
        <f t="shared" si="229"/>
        <v>27.142857142857142</v>
      </c>
      <c r="S3713" t="s">
        <v>8317</v>
      </c>
      <c r="T3713" t="s">
        <v>8318</v>
      </c>
    </row>
    <row r="3714" spans="1:20" ht="60" x14ac:dyDescent="0.2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>
        <v>1433055540</v>
      </c>
      <c r="J3714" s="13">
        <f t="shared" si="230"/>
        <v>42155.290972222225</v>
      </c>
      <c r="K3714">
        <v>1431230867</v>
      </c>
      <c r="L3714" s="12">
        <f t="shared" si="231"/>
        <v>42134.172071759262</v>
      </c>
      <c r="M3714" t="b">
        <v>0</v>
      </c>
      <c r="N3714">
        <v>104</v>
      </c>
      <c r="O3714" t="b">
        <v>1</v>
      </c>
      <c r="P3714" t="s">
        <v>8271</v>
      </c>
      <c r="Q3714" s="6">
        <f t="shared" ref="Q3714:Q3777" si="232">SUM(E3714/D3714)</f>
        <v>1.5373333333333334</v>
      </c>
      <c r="R3714" s="7">
        <f t="shared" ref="R3714:R3777" si="233">SUM(E3714/N3714)</f>
        <v>110.86538461538461</v>
      </c>
      <c r="S3714" t="s">
        <v>8317</v>
      </c>
      <c r="T3714" t="s">
        <v>8318</v>
      </c>
    </row>
    <row r="3715" spans="1:20" ht="45" x14ac:dyDescent="0.2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>
        <v>1465062166</v>
      </c>
      <c r="J3715" s="13">
        <f t="shared" ref="J3715:J3778" si="234">(((I3715/60)/60)/24)+DATE(1970,1,1)</f>
        <v>42525.738032407404</v>
      </c>
      <c r="K3715">
        <v>1463334166</v>
      </c>
      <c r="L3715" s="12">
        <f t="shared" ref="L3715:L3778" si="235">(((K3715/60)/60)/24)+DATE(1970,1,1)</f>
        <v>42505.738032407404</v>
      </c>
      <c r="M3715" t="b">
        <v>0</v>
      </c>
      <c r="N3715">
        <v>19</v>
      </c>
      <c r="O3715" t="b">
        <v>1</v>
      </c>
      <c r="P3715" t="s">
        <v>8271</v>
      </c>
      <c r="Q3715" s="6">
        <f t="shared" si="232"/>
        <v>1.0149999999999999</v>
      </c>
      <c r="R3715" s="7">
        <f t="shared" si="233"/>
        <v>106.84210526315789</v>
      </c>
      <c r="S3715" t="s">
        <v>8317</v>
      </c>
      <c r="T3715" t="s">
        <v>8318</v>
      </c>
    </row>
    <row r="3716" spans="1:20" ht="60" x14ac:dyDescent="0.2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>
        <v>1432612740</v>
      </c>
      <c r="J3716" s="13">
        <f t="shared" si="234"/>
        <v>42150.165972222225</v>
      </c>
      <c r="K3716">
        <v>1429881667</v>
      </c>
      <c r="L3716" s="12">
        <f t="shared" si="235"/>
        <v>42118.556331018524</v>
      </c>
      <c r="M3716" t="b">
        <v>0</v>
      </c>
      <c r="N3716">
        <v>97</v>
      </c>
      <c r="O3716" t="b">
        <v>1</v>
      </c>
      <c r="P3716" t="s">
        <v>8271</v>
      </c>
      <c r="Q3716" s="6">
        <f t="shared" si="232"/>
        <v>1.0235000000000001</v>
      </c>
      <c r="R3716" s="7">
        <f t="shared" si="233"/>
        <v>105.51546391752578</v>
      </c>
      <c r="S3716" t="s">
        <v>8317</v>
      </c>
      <c r="T3716" t="s">
        <v>8318</v>
      </c>
    </row>
    <row r="3717" spans="1:20" ht="60" x14ac:dyDescent="0.2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>
        <v>1427806320</v>
      </c>
      <c r="J3717" s="13">
        <f t="shared" si="234"/>
        <v>42094.536111111112</v>
      </c>
      <c r="K3717">
        <v>1422834819</v>
      </c>
      <c r="L3717" s="12">
        <f t="shared" si="235"/>
        <v>42036.995590277773</v>
      </c>
      <c r="M3717" t="b">
        <v>0</v>
      </c>
      <c r="N3717">
        <v>27</v>
      </c>
      <c r="O3717" t="b">
        <v>1</v>
      </c>
      <c r="P3717" t="s">
        <v>8271</v>
      </c>
      <c r="Q3717" s="6">
        <f t="shared" si="232"/>
        <v>1.0257142857142858</v>
      </c>
      <c r="R3717" s="7">
        <f t="shared" si="233"/>
        <v>132.96296296296296</v>
      </c>
      <c r="S3717" t="s">
        <v>8317</v>
      </c>
      <c r="T3717" t="s">
        <v>8318</v>
      </c>
    </row>
    <row r="3718" spans="1:20" ht="45" x14ac:dyDescent="0.2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>
        <v>1453411109</v>
      </c>
      <c r="J3718" s="13">
        <f t="shared" si="234"/>
        <v>42390.887835648144</v>
      </c>
      <c r="K3718">
        <v>1450819109</v>
      </c>
      <c r="L3718" s="12">
        <f t="shared" si="235"/>
        <v>42360.887835648144</v>
      </c>
      <c r="M3718" t="b">
        <v>0</v>
      </c>
      <c r="N3718">
        <v>24</v>
      </c>
      <c r="O3718" t="b">
        <v>1</v>
      </c>
      <c r="P3718" t="s">
        <v>8271</v>
      </c>
      <c r="Q3718" s="6">
        <f t="shared" si="232"/>
        <v>1.5575000000000001</v>
      </c>
      <c r="R3718" s="7">
        <f t="shared" si="233"/>
        <v>51.916666666666664</v>
      </c>
      <c r="S3718" t="s">
        <v>8317</v>
      </c>
      <c r="T3718" t="s">
        <v>8318</v>
      </c>
    </row>
    <row r="3719" spans="1:20" ht="45" x14ac:dyDescent="0.2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>
        <v>1431204449</v>
      </c>
      <c r="J3719" s="13">
        <f t="shared" si="234"/>
        <v>42133.866307870368</v>
      </c>
      <c r="K3719">
        <v>1428526049</v>
      </c>
      <c r="L3719" s="12">
        <f t="shared" si="235"/>
        <v>42102.866307870368</v>
      </c>
      <c r="M3719" t="b">
        <v>0</v>
      </c>
      <c r="N3719">
        <v>13</v>
      </c>
      <c r="O3719" t="b">
        <v>1</v>
      </c>
      <c r="P3719" t="s">
        <v>8271</v>
      </c>
      <c r="Q3719" s="6">
        <f t="shared" si="232"/>
        <v>1.0075000000000001</v>
      </c>
      <c r="R3719" s="7">
        <f t="shared" si="233"/>
        <v>310</v>
      </c>
      <c r="S3719" t="s">
        <v>8317</v>
      </c>
      <c r="T3719" t="s">
        <v>8318</v>
      </c>
    </row>
    <row r="3720" spans="1:20" ht="45" x14ac:dyDescent="0.2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>
        <v>1425057075</v>
      </c>
      <c r="J3720" s="13">
        <f t="shared" si="234"/>
        <v>42062.716145833328</v>
      </c>
      <c r="K3720">
        <v>1422465075</v>
      </c>
      <c r="L3720" s="12">
        <f t="shared" si="235"/>
        <v>42032.716145833328</v>
      </c>
      <c r="M3720" t="b">
        <v>0</v>
      </c>
      <c r="N3720">
        <v>46</v>
      </c>
      <c r="O3720" t="b">
        <v>1</v>
      </c>
      <c r="P3720" t="s">
        <v>8271</v>
      </c>
      <c r="Q3720" s="6">
        <f t="shared" si="232"/>
        <v>2.3940000000000001</v>
      </c>
      <c r="R3720" s="7">
        <f t="shared" si="233"/>
        <v>26.021739130434781</v>
      </c>
      <c r="S3720" t="s">
        <v>8317</v>
      </c>
      <c r="T3720" t="s">
        <v>8318</v>
      </c>
    </row>
    <row r="3721" spans="1:20" ht="30" x14ac:dyDescent="0.2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>
        <v>1434994266</v>
      </c>
      <c r="J3721" s="13">
        <f t="shared" si="234"/>
        <v>42177.729930555557</v>
      </c>
      <c r="K3721">
        <v>1432402266</v>
      </c>
      <c r="L3721" s="12">
        <f t="shared" si="235"/>
        <v>42147.729930555557</v>
      </c>
      <c r="M3721" t="b">
        <v>0</v>
      </c>
      <c r="N3721">
        <v>4</v>
      </c>
      <c r="O3721" t="b">
        <v>1</v>
      </c>
      <c r="P3721" t="s">
        <v>8271</v>
      </c>
      <c r="Q3721" s="6">
        <f t="shared" si="232"/>
        <v>2.1</v>
      </c>
      <c r="R3721" s="7">
        <f t="shared" si="233"/>
        <v>105</v>
      </c>
      <c r="S3721" t="s">
        <v>8317</v>
      </c>
      <c r="T3721" t="s">
        <v>8318</v>
      </c>
    </row>
    <row r="3722" spans="1:20" ht="30" x14ac:dyDescent="0.2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>
        <v>1435881006</v>
      </c>
      <c r="J3722" s="13">
        <f t="shared" si="234"/>
        <v>42187.993125000001</v>
      </c>
      <c r="K3722">
        <v>1433980206</v>
      </c>
      <c r="L3722" s="12">
        <f t="shared" si="235"/>
        <v>42165.993125000001</v>
      </c>
      <c r="M3722" t="b">
        <v>0</v>
      </c>
      <c r="N3722">
        <v>40</v>
      </c>
      <c r="O3722" t="b">
        <v>1</v>
      </c>
      <c r="P3722" t="s">
        <v>8271</v>
      </c>
      <c r="Q3722" s="6">
        <f t="shared" si="232"/>
        <v>1.0451515151515152</v>
      </c>
      <c r="R3722" s="7">
        <f t="shared" si="233"/>
        <v>86.224999999999994</v>
      </c>
      <c r="S3722" t="s">
        <v>8317</v>
      </c>
      <c r="T3722" t="s">
        <v>8318</v>
      </c>
    </row>
    <row r="3723" spans="1:20" ht="60" x14ac:dyDescent="0.2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>
        <v>1415230084</v>
      </c>
      <c r="J3723" s="13">
        <f t="shared" si="234"/>
        <v>41948.977824074071</v>
      </c>
      <c r="K3723">
        <v>1413412084</v>
      </c>
      <c r="L3723" s="12">
        <f t="shared" si="235"/>
        <v>41927.936157407406</v>
      </c>
      <c r="M3723" t="b">
        <v>0</v>
      </c>
      <c r="N3723">
        <v>44</v>
      </c>
      <c r="O3723" t="b">
        <v>1</v>
      </c>
      <c r="P3723" t="s">
        <v>8271</v>
      </c>
      <c r="Q3723" s="6">
        <f t="shared" si="232"/>
        <v>1.008</v>
      </c>
      <c r="R3723" s="7">
        <f t="shared" si="233"/>
        <v>114.54545454545455</v>
      </c>
      <c r="S3723" t="s">
        <v>8317</v>
      </c>
      <c r="T3723" t="s">
        <v>8318</v>
      </c>
    </row>
    <row r="3724" spans="1:20" ht="60" x14ac:dyDescent="0.2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>
        <v>1455231540</v>
      </c>
      <c r="J3724" s="13">
        <f t="shared" si="234"/>
        <v>42411.957638888889</v>
      </c>
      <c r="K3724">
        <v>1452614847</v>
      </c>
      <c r="L3724" s="12">
        <f t="shared" si="235"/>
        <v>42381.671840277777</v>
      </c>
      <c r="M3724" t="b">
        <v>0</v>
      </c>
      <c r="N3724">
        <v>35</v>
      </c>
      <c r="O3724" t="b">
        <v>1</v>
      </c>
      <c r="P3724" t="s">
        <v>8271</v>
      </c>
      <c r="Q3724" s="6">
        <f t="shared" si="232"/>
        <v>1.1120000000000001</v>
      </c>
      <c r="R3724" s="7">
        <f t="shared" si="233"/>
        <v>47.657142857142858</v>
      </c>
      <c r="S3724" t="s">
        <v>8317</v>
      </c>
      <c r="T3724" t="s">
        <v>8318</v>
      </c>
    </row>
    <row r="3725" spans="1:20" ht="30" x14ac:dyDescent="0.2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>
        <v>1417374262</v>
      </c>
      <c r="J3725" s="13">
        <f t="shared" si="234"/>
        <v>41973.794699074075</v>
      </c>
      <c r="K3725">
        <v>1414778662</v>
      </c>
      <c r="L3725" s="12">
        <f t="shared" si="235"/>
        <v>41943.753032407411</v>
      </c>
      <c r="M3725" t="b">
        <v>0</v>
      </c>
      <c r="N3725">
        <v>63</v>
      </c>
      <c r="O3725" t="b">
        <v>1</v>
      </c>
      <c r="P3725" t="s">
        <v>8271</v>
      </c>
      <c r="Q3725" s="6">
        <f t="shared" si="232"/>
        <v>1.0204444444444445</v>
      </c>
      <c r="R3725" s="7">
        <f t="shared" si="233"/>
        <v>72.888888888888886</v>
      </c>
      <c r="S3725" t="s">
        <v>8317</v>
      </c>
      <c r="T3725" t="s">
        <v>8318</v>
      </c>
    </row>
    <row r="3726" spans="1:20" ht="60" x14ac:dyDescent="0.2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>
        <v>1462402800</v>
      </c>
      <c r="J3726" s="13">
        <f t="shared" si="234"/>
        <v>42494.958333333328</v>
      </c>
      <c r="K3726">
        <v>1459856860</v>
      </c>
      <c r="L3726" s="12">
        <f t="shared" si="235"/>
        <v>42465.491435185191</v>
      </c>
      <c r="M3726" t="b">
        <v>0</v>
      </c>
      <c r="N3726">
        <v>89</v>
      </c>
      <c r="O3726" t="b">
        <v>1</v>
      </c>
      <c r="P3726" t="s">
        <v>8271</v>
      </c>
      <c r="Q3726" s="6">
        <f t="shared" si="232"/>
        <v>1.0254767441860466</v>
      </c>
      <c r="R3726" s="7">
        <f t="shared" si="233"/>
        <v>49.545505617977533</v>
      </c>
      <c r="S3726" t="s">
        <v>8317</v>
      </c>
      <c r="T3726" t="s">
        <v>8318</v>
      </c>
    </row>
    <row r="3727" spans="1:20" ht="60" x14ac:dyDescent="0.2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>
        <v>1455831000</v>
      </c>
      <c r="J3727" s="13">
        <f t="shared" si="234"/>
        <v>42418.895833333328</v>
      </c>
      <c r="K3727">
        <v>1454366467</v>
      </c>
      <c r="L3727" s="12">
        <f t="shared" si="235"/>
        <v>42401.945219907408</v>
      </c>
      <c r="M3727" t="b">
        <v>0</v>
      </c>
      <c r="N3727">
        <v>15</v>
      </c>
      <c r="O3727" t="b">
        <v>1</v>
      </c>
      <c r="P3727" t="s">
        <v>8271</v>
      </c>
      <c r="Q3727" s="6">
        <f t="shared" si="232"/>
        <v>1.27</v>
      </c>
      <c r="R3727" s="7">
        <f t="shared" si="233"/>
        <v>25.4</v>
      </c>
      <c r="S3727" t="s">
        <v>8317</v>
      </c>
      <c r="T3727" t="s">
        <v>8318</v>
      </c>
    </row>
    <row r="3728" spans="1:20" ht="45" x14ac:dyDescent="0.2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>
        <v>1461963600</v>
      </c>
      <c r="J3728" s="13">
        <f t="shared" si="234"/>
        <v>42489.875</v>
      </c>
      <c r="K3728">
        <v>1459567371</v>
      </c>
      <c r="L3728" s="12">
        <f t="shared" si="235"/>
        <v>42462.140868055561</v>
      </c>
      <c r="M3728" t="b">
        <v>0</v>
      </c>
      <c r="N3728">
        <v>46</v>
      </c>
      <c r="O3728" t="b">
        <v>1</v>
      </c>
      <c r="P3728" t="s">
        <v>8271</v>
      </c>
      <c r="Q3728" s="6">
        <f t="shared" si="232"/>
        <v>3.3870588235294119</v>
      </c>
      <c r="R3728" s="7">
        <f t="shared" si="233"/>
        <v>62.586956521739133</v>
      </c>
      <c r="S3728" t="s">
        <v>8317</v>
      </c>
      <c r="T3728" t="s">
        <v>8318</v>
      </c>
    </row>
    <row r="3729" spans="1:20" ht="45" x14ac:dyDescent="0.2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>
        <v>1476939300</v>
      </c>
      <c r="J3729" s="13">
        <f t="shared" si="234"/>
        <v>42663.204861111109</v>
      </c>
      <c r="K3729">
        <v>1474273294</v>
      </c>
      <c r="L3729" s="12">
        <f t="shared" si="235"/>
        <v>42632.348310185189</v>
      </c>
      <c r="M3729" t="b">
        <v>0</v>
      </c>
      <c r="N3729">
        <v>33</v>
      </c>
      <c r="O3729" t="b">
        <v>1</v>
      </c>
      <c r="P3729" t="s">
        <v>8271</v>
      </c>
      <c r="Q3729" s="6">
        <f t="shared" si="232"/>
        <v>1.0075000000000001</v>
      </c>
      <c r="R3729" s="7">
        <f t="shared" si="233"/>
        <v>61.060606060606062</v>
      </c>
      <c r="S3729" t="s">
        <v>8317</v>
      </c>
      <c r="T3729" t="s">
        <v>8318</v>
      </c>
    </row>
    <row r="3730" spans="1:20" ht="45" x14ac:dyDescent="0.2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>
        <v>1439957176</v>
      </c>
      <c r="J3730" s="13">
        <f t="shared" si="234"/>
        <v>42235.171018518522</v>
      </c>
      <c r="K3730">
        <v>1437365176</v>
      </c>
      <c r="L3730" s="12">
        <f t="shared" si="235"/>
        <v>42205.171018518522</v>
      </c>
      <c r="M3730" t="b">
        <v>0</v>
      </c>
      <c r="N3730">
        <v>31</v>
      </c>
      <c r="O3730" t="b">
        <v>0</v>
      </c>
      <c r="P3730" t="s">
        <v>8271</v>
      </c>
      <c r="Q3730" s="6">
        <f t="shared" si="232"/>
        <v>9.3100000000000002E-2</v>
      </c>
      <c r="R3730" s="7">
        <f t="shared" si="233"/>
        <v>60.064516129032256</v>
      </c>
      <c r="S3730" t="s">
        <v>8317</v>
      </c>
      <c r="T3730" t="s">
        <v>8318</v>
      </c>
    </row>
    <row r="3731" spans="1:20" ht="60" x14ac:dyDescent="0.2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>
        <v>1427082912</v>
      </c>
      <c r="J3731" s="13">
        <f t="shared" si="234"/>
        <v>42086.16333333333</v>
      </c>
      <c r="K3731">
        <v>1423198512</v>
      </c>
      <c r="L3731" s="12">
        <f t="shared" si="235"/>
        <v>42041.205000000002</v>
      </c>
      <c r="M3731" t="b">
        <v>0</v>
      </c>
      <c r="N3731">
        <v>5</v>
      </c>
      <c r="O3731" t="b">
        <v>0</v>
      </c>
      <c r="P3731" t="s">
        <v>8271</v>
      </c>
      <c r="Q3731" s="6">
        <f t="shared" si="232"/>
        <v>7.2400000000000006E-2</v>
      </c>
      <c r="R3731" s="7">
        <f t="shared" si="233"/>
        <v>72.400000000000006</v>
      </c>
      <c r="S3731" t="s">
        <v>8317</v>
      </c>
      <c r="T3731" t="s">
        <v>8318</v>
      </c>
    </row>
    <row r="3732" spans="1:20" ht="45" x14ac:dyDescent="0.2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>
        <v>1439828159</v>
      </c>
      <c r="J3732" s="13">
        <f t="shared" si="234"/>
        <v>42233.677766203706</v>
      </c>
      <c r="K3732">
        <v>1437236159</v>
      </c>
      <c r="L3732" s="12">
        <f t="shared" si="235"/>
        <v>42203.677766203706</v>
      </c>
      <c r="M3732" t="b">
        <v>0</v>
      </c>
      <c r="N3732">
        <v>1</v>
      </c>
      <c r="O3732" t="b">
        <v>0</v>
      </c>
      <c r="P3732" t="s">
        <v>8271</v>
      </c>
      <c r="Q3732" s="6">
        <f t="shared" si="232"/>
        <v>0.1</v>
      </c>
      <c r="R3732" s="7">
        <f t="shared" si="233"/>
        <v>100</v>
      </c>
      <c r="S3732" t="s">
        <v>8317</v>
      </c>
      <c r="T3732" t="s">
        <v>8318</v>
      </c>
    </row>
    <row r="3733" spans="1:20" ht="60" x14ac:dyDescent="0.2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>
        <v>1420860180</v>
      </c>
      <c r="J3733" s="13">
        <f t="shared" si="234"/>
        <v>42014.140972222223</v>
      </c>
      <c r="K3733">
        <v>1418234646</v>
      </c>
      <c r="L3733" s="12">
        <f t="shared" si="235"/>
        <v>41983.752847222218</v>
      </c>
      <c r="M3733" t="b">
        <v>0</v>
      </c>
      <c r="N3733">
        <v>12</v>
      </c>
      <c r="O3733" t="b">
        <v>0</v>
      </c>
      <c r="P3733" t="s">
        <v>8271</v>
      </c>
      <c r="Q3733" s="6">
        <f t="shared" si="232"/>
        <v>0.11272727272727273</v>
      </c>
      <c r="R3733" s="7">
        <f t="shared" si="233"/>
        <v>51.666666666666664</v>
      </c>
      <c r="S3733" t="s">
        <v>8317</v>
      </c>
      <c r="T3733" t="s">
        <v>8318</v>
      </c>
    </row>
    <row r="3734" spans="1:20" ht="45" x14ac:dyDescent="0.2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>
        <v>1422100800</v>
      </c>
      <c r="J3734" s="13">
        <f t="shared" si="234"/>
        <v>42028.5</v>
      </c>
      <c r="K3734">
        <v>1416932133</v>
      </c>
      <c r="L3734" s="12">
        <f t="shared" si="235"/>
        <v>41968.677465277782</v>
      </c>
      <c r="M3734" t="b">
        <v>0</v>
      </c>
      <c r="N3734">
        <v>4</v>
      </c>
      <c r="O3734" t="b">
        <v>0</v>
      </c>
      <c r="P3734" t="s">
        <v>8271</v>
      </c>
      <c r="Q3734" s="6">
        <f t="shared" si="232"/>
        <v>0.15411764705882353</v>
      </c>
      <c r="R3734" s="7">
        <f t="shared" si="233"/>
        <v>32.75</v>
      </c>
      <c r="S3734" t="s">
        <v>8317</v>
      </c>
      <c r="T3734" t="s">
        <v>8318</v>
      </c>
    </row>
    <row r="3735" spans="1:20" ht="45" x14ac:dyDescent="0.2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>
        <v>1429396200</v>
      </c>
      <c r="J3735" s="13">
        <f t="shared" si="234"/>
        <v>42112.9375</v>
      </c>
      <c r="K3735">
        <v>1428539708</v>
      </c>
      <c r="L3735" s="12">
        <f t="shared" si="235"/>
        <v>42103.024398148147</v>
      </c>
      <c r="M3735" t="b">
        <v>0</v>
      </c>
      <c r="N3735">
        <v>0</v>
      </c>
      <c r="O3735" t="b">
        <v>0</v>
      </c>
      <c r="P3735" t="s">
        <v>8271</v>
      </c>
      <c r="Q3735" s="6">
        <f t="shared" si="232"/>
        <v>0</v>
      </c>
      <c r="R3735" s="7" t="e">
        <f t="shared" si="233"/>
        <v>#DIV/0!</v>
      </c>
      <c r="S3735" t="s">
        <v>8317</v>
      </c>
      <c r="T3735" t="s">
        <v>8318</v>
      </c>
    </row>
    <row r="3736" spans="1:20" ht="60" x14ac:dyDescent="0.2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>
        <v>1432589896</v>
      </c>
      <c r="J3736" s="13">
        <f t="shared" si="234"/>
        <v>42149.901574074072</v>
      </c>
      <c r="K3736">
        <v>1427405896</v>
      </c>
      <c r="L3736" s="12">
        <f t="shared" si="235"/>
        <v>42089.901574074072</v>
      </c>
      <c r="M3736" t="b">
        <v>0</v>
      </c>
      <c r="N3736">
        <v>7</v>
      </c>
      <c r="O3736" t="b">
        <v>0</v>
      </c>
      <c r="P3736" t="s">
        <v>8271</v>
      </c>
      <c r="Q3736" s="6">
        <f t="shared" si="232"/>
        <v>0.28466666666666668</v>
      </c>
      <c r="R3736" s="7">
        <f t="shared" si="233"/>
        <v>61</v>
      </c>
      <c r="S3736" t="s">
        <v>8317</v>
      </c>
      <c r="T3736" t="s">
        <v>8318</v>
      </c>
    </row>
    <row r="3737" spans="1:20" ht="30" x14ac:dyDescent="0.2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>
        <v>1432831089</v>
      </c>
      <c r="J3737" s="13">
        <f t="shared" si="234"/>
        <v>42152.693159722221</v>
      </c>
      <c r="K3737">
        <v>1430239089</v>
      </c>
      <c r="L3737" s="12">
        <f t="shared" si="235"/>
        <v>42122.693159722221</v>
      </c>
      <c r="M3737" t="b">
        <v>0</v>
      </c>
      <c r="N3737">
        <v>2</v>
      </c>
      <c r="O3737" t="b">
        <v>0</v>
      </c>
      <c r="P3737" t="s">
        <v>8271</v>
      </c>
      <c r="Q3737" s="6">
        <f t="shared" si="232"/>
        <v>0.13333333333333333</v>
      </c>
      <c r="R3737" s="7">
        <f t="shared" si="233"/>
        <v>10</v>
      </c>
      <c r="S3737" t="s">
        <v>8317</v>
      </c>
      <c r="T3737" t="s">
        <v>8318</v>
      </c>
    </row>
    <row r="3738" spans="1:20" ht="45" x14ac:dyDescent="0.2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>
        <v>1427133600</v>
      </c>
      <c r="J3738" s="13">
        <f t="shared" si="234"/>
        <v>42086.75</v>
      </c>
      <c r="K3738">
        <v>1423847093</v>
      </c>
      <c r="L3738" s="12">
        <f t="shared" si="235"/>
        <v>42048.711724537032</v>
      </c>
      <c r="M3738" t="b">
        <v>0</v>
      </c>
      <c r="N3738">
        <v>1</v>
      </c>
      <c r="O3738" t="b">
        <v>0</v>
      </c>
      <c r="P3738" t="s">
        <v>8271</v>
      </c>
      <c r="Q3738" s="6">
        <f t="shared" si="232"/>
        <v>6.6666666666666671E-3</v>
      </c>
      <c r="R3738" s="7">
        <f t="shared" si="233"/>
        <v>10</v>
      </c>
      <c r="S3738" t="s">
        <v>8317</v>
      </c>
      <c r="T3738" t="s">
        <v>8318</v>
      </c>
    </row>
    <row r="3739" spans="1:20" ht="45" x14ac:dyDescent="0.2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>
        <v>1447311540</v>
      </c>
      <c r="J3739" s="13">
        <f t="shared" si="234"/>
        <v>42320.290972222225</v>
      </c>
      <c r="K3739">
        <v>1445358903</v>
      </c>
      <c r="L3739" s="12">
        <f t="shared" si="235"/>
        <v>42297.691006944442</v>
      </c>
      <c r="M3739" t="b">
        <v>0</v>
      </c>
      <c r="N3739">
        <v>4</v>
      </c>
      <c r="O3739" t="b">
        <v>0</v>
      </c>
      <c r="P3739" t="s">
        <v>8271</v>
      </c>
      <c r="Q3739" s="6">
        <f t="shared" si="232"/>
        <v>0.21428571428571427</v>
      </c>
      <c r="R3739" s="7">
        <f t="shared" si="233"/>
        <v>37.5</v>
      </c>
      <c r="S3739" t="s">
        <v>8317</v>
      </c>
      <c r="T3739" t="s">
        <v>8318</v>
      </c>
    </row>
    <row r="3740" spans="1:20" ht="45" x14ac:dyDescent="0.2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>
        <v>1405461600</v>
      </c>
      <c r="J3740" s="13">
        <f t="shared" si="234"/>
        <v>41835.916666666664</v>
      </c>
      <c r="K3740">
        <v>1403562705</v>
      </c>
      <c r="L3740" s="12">
        <f t="shared" si="235"/>
        <v>41813.938715277778</v>
      </c>
      <c r="M3740" t="b">
        <v>0</v>
      </c>
      <c r="N3740">
        <v>6</v>
      </c>
      <c r="O3740" t="b">
        <v>0</v>
      </c>
      <c r="P3740" t="s">
        <v>8271</v>
      </c>
      <c r="Q3740" s="6">
        <f t="shared" si="232"/>
        <v>0.18</v>
      </c>
      <c r="R3740" s="7">
        <f t="shared" si="233"/>
        <v>45</v>
      </c>
      <c r="S3740" t="s">
        <v>8317</v>
      </c>
      <c r="T3740" t="s">
        <v>8318</v>
      </c>
    </row>
    <row r="3741" spans="1:20" ht="60" x14ac:dyDescent="0.2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>
        <v>1468752468</v>
      </c>
      <c r="J3741" s="13">
        <f t="shared" si="234"/>
        <v>42568.449861111112</v>
      </c>
      <c r="K3741">
        <v>1467024468</v>
      </c>
      <c r="L3741" s="12">
        <f t="shared" si="235"/>
        <v>42548.449861111112</v>
      </c>
      <c r="M3741" t="b">
        <v>0</v>
      </c>
      <c r="N3741">
        <v>8</v>
      </c>
      <c r="O3741" t="b">
        <v>0</v>
      </c>
      <c r="P3741" t="s">
        <v>8271</v>
      </c>
      <c r="Q3741" s="6">
        <f t="shared" si="232"/>
        <v>0.20125000000000001</v>
      </c>
      <c r="R3741" s="7">
        <f t="shared" si="233"/>
        <v>100.625</v>
      </c>
      <c r="S3741" t="s">
        <v>8317</v>
      </c>
      <c r="T3741" t="s">
        <v>8318</v>
      </c>
    </row>
    <row r="3742" spans="1:20" ht="60" x14ac:dyDescent="0.2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>
        <v>1407808438</v>
      </c>
      <c r="J3742" s="13">
        <f t="shared" si="234"/>
        <v>41863.079143518517</v>
      </c>
      <c r="K3742">
        <v>1405217355</v>
      </c>
      <c r="L3742" s="12">
        <f t="shared" si="235"/>
        <v>41833.089756944442</v>
      </c>
      <c r="M3742" t="b">
        <v>0</v>
      </c>
      <c r="N3742">
        <v>14</v>
      </c>
      <c r="O3742" t="b">
        <v>0</v>
      </c>
      <c r="P3742" t="s">
        <v>8271</v>
      </c>
      <c r="Q3742" s="6">
        <f t="shared" si="232"/>
        <v>0.17899999999999999</v>
      </c>
      <c r="R3742" s="7">
        <f t="shared" si="233"/>
        <v>25.571428571428573</v>
      </c>
      <c r="S3742" t="s">
        <v>8317</v>
      </c>
      <c r="T3742" t="s">
        <v>8318</v>
      </c>
    </row>
    <row r="3743" spans="1:20" ht="45" x14ac:dyDescent="0.2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>
        <v>1450389950</v>
      </c>
      <c r="J3743" s="13">
        <f t="shared" si="234"/>
        <v>42355.920717592591</v>
      </c>
      <c r="K3743">
        <v>1447797950</v>
      </c>
      <c r="L3743" s="12">
        <f t="shared" si="235"/>
        <v>42325.920717592591</v>
      </c>
      <c r="M3743" t="b">
        <v>0</v>
      </c>
      <c r="N3743">
        <v>0</v>
      </c>
      <c r="O3743" t="b">
        <v>0</v>
      </c>
      <c r="P3743" t="s">
        <v>8271</v>
      </c>
      <c r="Q3743" s="6">
        <f t="shared" si="232"/>
        <v>0</v>
      </c>
      <c r="R3743" s="7" t="e">
        <f t="shared" si="233"/>
        <v>#DIV/0!</v>
      </c>
      <c r="S3743" t="s">
        <v>8317</v>
      </c>
      <c r="T3743" t="s">
        <v>8318</v>
      </c>
    </row>
    <row r="3744" spans="1:20" ht="60" x14ac:dyDescent="0.2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>
        <v>1409980144</v>
      </c>
      <c r="J3744" s="13">
        <f t="shared" si="234"/>
        <v>41888.214629629627</v>
      </c>
      <c r="K3744">
        <v>1407388144</v>
      </c>
      <c r="L3744" s="12">
        <f t="shared" si="235"/>
        <v>41858.214629629627</v>
      </c>
      <c r="M3744" t="b">
        <v>0</v>
      </c>
      <c r="N3744">
        <v>4</v>
      </c>
      <c r="O3744" t="b">
        <v>0</v>
      </c>
      <c r="P3744" t="s">
        <v>8271</v>
      </c>
      <c r="Q3744" s="6">
        <f t="shared" si="232"/>
        <v>0.02</v>
      </c>
      <c r="R3744" s="7">
        <f t="shared" si="233"/>
        <v>25</v>
      </c>
      <c r="S3744" t="s">
        <v>8317</v>
      </c>
      <c r="T3744" t="s">
        <v>8318</v>
      </c>
    </row>
    <row r="3745" spans="1:20" ht="45" x14ac:dyDescent="0.2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>
        <v>1404406964</v>
      </c>
      <c r="J3745" s="13">
        <f t="shared" si="234"/>
        <v>41823.710231481484</v>
      </c>
      <c r="K3745">
        <v>1401814964</v>
      </c>
      <c r="L3745" s="12">
        <f t="shared" si="235"/>
        <v>41793.710231481484</v>
      </c>
      <c r="M3745" t="b">
        <v>0</v>
      </c>
      <c r="N3745">
        <v>0</v>
      </c>
      <c r="O3745" t="b">
        <v>0</v>
      </c>
      <c r="P3745" t="s">
        <v>8271</v>
      </c>
      <c r="Q3745" s="6">
        <f t="shared" si="232"/>
        <v>0</v>
      </c>
      <c r="R3745" s="7" t="e">
        <f t="shared" si="233"/>
        <v>#DIV/0!</v>
      </c>
      <c r="S3745" t="s">
        <v>8317</v>
      </c>
      <c r="T3745" t="s">
        <v>8318</v>
      </c>
    </row>
    <row r="3746" spans="1:20" ht="60" x14ac:dyDescent="0.2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>
        <v>1404532740</v>
      </c>
      <c r="J3746" s="13">
        <f t="shared" si="234"/>
        <v>41825.165972222225</v>
      </c>
      <c r="K3746">
        <v>1401823952</v>
      </c>
      <c r="L3746" s="12">
        <f t="shared" si="235"/>
        <v>41793.814259259263</v>
      </c>
      <c r="M3746" t="b">
        <v>0</v>
      </c>
      <c r="N3746">
        <v>0</v>
      </c>
      <c r="O3746" t="b">
        <v>0</v>
      </c>
      <c r="P3746" t="s">
        <v>8271</v>
      </c>
      <c r="Q3746" s="6">
        <f t="shared" si="232"/>
        <v>0</v>
      </c>
      <c r="R3746" s="7" t="e">
        <f t="shared" si="233"/>
        <v>#DIV/0!</v>
      </c>
      <c r="S3746" t="s">
        <v>8317</v>
      </c>
      <c r="T3746" t="s">
        <v>8318</v>
      </c>
    </row>
    <row r="3747" spans="1:20" ht="45" x14ac:dyDescent="0.2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>
        <v>1407689102</v>
      </c>
      <c r="J3747" s="13">
        <f t="shared" si="234"/>
        <v>41861.697939814818</v>
      </c>
      <c r="K3747">
        <v>1405097102</v>
      </c>
      <c r="L3747" s="12">
        <f t="shared" si="235"/>
        <v>41831.697939814818</v>
      </c>
      <c r="M3747" t="b">
        <v>0</v>
      </c>
      <c r="N3747">
        <v>1</v>
      </c>
      <c r="O3747" t="b">
        <v>0</v>
      </c>
      <c r="P3747" t="s">
        <v>8271</v>
      </c>
      <c r="Q3747" s="6">
        <f t="shared" si="232"/>
        <v>0.1</v>
      </c>
      <c r="R3747" s="7">
        <f t="shared" si="233"/>
        <v>10</v>
      </c>
      <c r="S3747" t="s">
        <v>8317</v>
      </c>
      <c r="T3747" t="s">
        <v>8318</v>
      </c>
    </row>
    <row r="3748" spans="1:20" ht="30" x14ac:dyDescent="0.2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>
        <v>1475918439</v>
      </c>
      <c r="J3748" s="13">
        <f t="shared" si="234"/>
        <v>42651.389340277776</v>
      </c>
      <c r="K3748">
        <v>1473326439</v>
      </c>
      <c r="L3748" s="12">
        <f t="shared" si="235"/>
        <v>42621.389340277776</v>
      </c>
      <c r="M3748" t="b">
        <v>0</v>
      </c>
      <c r="N3748">
        <v>1</v>
      </c>
      <c r="O3748" t="b">
        <v>0</v>
      </c>
      <c r="P3748" t="s">
        <v>8271</v>
      </c>
      <c r="Q3748" s="6">
        <f t="shared" si="232"/>
        <v>2.3764705882352941E-2</v>
      </c>
      <c r="R3748" s="7">
        <f t="shared" si="233"/>
        <v>202</v>
      </c>
      <c r="S3748" t="s">
        <v>8317</v>
      </c>
      <c r="T3748" t="s">
        <v>8318</v>
      </c>
    </row>
    <row r="3749" spans="1:20" ht="30" x14ac:dyDescent="0.2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>
        <v>1436137140</v>
      </c>
      <c r="J3749" s="13">
        <f t="shared" si="234"/>
        <v>42190.957638888889</v>
      </c>
      <c r="K3749">
        <v>1433833896</v>
      </c>
      <c r="L3749" s="12">
        <f t="shared" si="235"/>
        <v>42164.299722222218</v>
      </c>
      <c r="M3749" t="b">
        <v>0</v>
      </c>
      <c r="N3749">
        <v>1</v>
      </c>
      <c r="O3749" t="b">
        <v>0</v>
      </c>
      <c r="P3749" t="s">
        <v>8271</v>
      </c>
      <c r="Q3749" s="6">
        <f t="shared" si="232"/>
        <v>0.01</v>
      </c>
      <c r="R3749" s="7">
        <f t="shared" si="233"/>
        <v>25</v>
      </c>
      <c r="S3749" t="s">
        <v>8317</v>
      </c>
      <c r="T3749" t="s">
        <v>8318</v>
      </c>
    </row>
    <row r="3750" spans="1:20" ht="60" x14ac:dyDescent="0.2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>
        <v>1455602340</v>
      </c>
      <c r="J3750" s="13">
        <f t="shared" si="234"/>
        <v>42416.249305555553</v>
      </c>
      <c r="K3750">
        <v>1453827436</v>
      </c>
      <c r="L3750" s="12">
        <f t="shared" si="235"/>
        <v>42395.706435185188</v>
      </c>
      <c r="M3750" t="b">
        <v>0</v>
      </c>
      <c r="N3750">
        <v>52</v>
      </c>
      <c r="O3750" t="b">
        <v>1</v>
      </c>
      <c r="P3750" t="s">
        <v>8305</v>
      </c>
      <c r="Q3750" s="6">
        <f t="shared" si="232"/>
        <v>1.0351999999999999</v>
      </c>
      <c r="R3750" s="7">
        <f t="shared" si="233"/>
        <v>99.538461538461533</v>
      </c>
      <c r="S3750" t="s">
        <v>8317</v>
      </c>
      <c r="T3750" t="s">
        <v>8359</v>
      </c>
    </row>
    <row r="3751" spans="1:20" ht="45" x14ac:dyDescent="0.2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>
        <v>1461902340</v>
      </c>
      <c r="J3751" s="13">
        <f t="shared" si="234"/>
        <v>42489.165972222225</v>
      </c>
      <c r="K3751">
        <v>1459220588</v>
      </c>
      <c r="L3751" s="12">
        <f t="shared" si="235"/>
        <v>42458.127175925925</v>
      </c>
      <c r="M3751" t="b">
        <v>0</v>
      </c>
      <c r="N3751">
        <v>7</v>
      </c>
      <c r="O3751" t="b">
        <v>1</v>
      </c>
      <c r="P3751" t="s">
        <v>8305</v>
      </c>
      <c r="Q3751" s="6">
        <f t="shared" si="232"/>
        <v>1.05</v>
      </c>
      <c r="R3751" s="7">
        <f t="shared" si="233"/>
        <v>75</v>
      </c>
      <c r="S3751" t="s">
        <v>8317</v>
      </c>
      <c r="T3751" t="s">
        <v>8359</v>
      </c>
    </row>
    <row r="3752" spans="1:20" ht="105" x14ac:dyDescent="0.2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>
        <v>1423555140</v>
      </c>
      <c r="J3752" s="13">
        <f t="shared" si="234"/>
        <v>42045.332638888889</v>
      </c>
      <c r="K3752">
        <v>1421105608</v>
      </c>
      <c r="L3752" s="12">
        <f t="shared" si="235"/>
        <v>42016.981574074074</v>
      </c>
      <c r="M3752" t="b">
        <v>0</v>
      </c>
      <c r="N3752">
        <v>28</v>
      </c>
      <c r="O3752" t="b">
        <v>1</v>
      </c>
      <c r="P3752" t="s">
        <v>8305</v>
      </c>
      <c r="Q3752" s="6">
        <f t="shared" si="232"/>
        <v>1.0044999999999999</v>
      </c>
      <c r="R3752" s="7">
        <f t="shared" si="233"/>
        <v>215.25</v>
      </c>
      <c r="S3752" t="s">
        <v>8317</v>
      </c>
      <c r="T3752" t="s">
        <v>8359</v>
      </c>
    </row>
    <row r="3753" spans="1:20" ht="45" x14ac:dyDescent="0.2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>
        <v>1459641073</v>
      </c>
      <c r="J3753" s="13">
        <f t="shared" si="234"/>
        <v>42462.993900462956</v>
      </c>
      <c r="K3753">
        <v>1454460673</v>
      </c>
      <c r="L3753" s="12">
        <f t="shared" si="235"/>
        <v>42403.035567129627</v>
      </c>
      <c r="M3753" t="b">
        <v>0</v>
      </c>
      <c r="N3753">
        <v>11</v>
      </c>
      <c r="O3753" t="b">
        <v>1</v>
      </c>
      <c r="P3753" t="s">
        <v>8305</v>
      </c>
      <c r="Q3753" s="6">
        <f t="shared" si="232"/>
        <v>1.3260000000000001</v>
      </c>
      <c r="R3753" s="7">
        <f t="shared" si="233"/>
        <v>120.54545454545455</v>
      </c>
      <c r="S3753" t="s">
        <v>8317</v>
      </c>
      <c r="T3753" t="s">
        <v>8359</v>
      </c>
    </row>
    <row r="3754" spans="1:20" ht="60" x14ac:dyDescent="0.2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>
        <v>1476651600</v>
      </c>
      <c r="J3754" s="13">
        <f t="shared" si="234"/>
        <v>42659.875</v>
      </c>
      <c r="K3754">
        <v>1473189335</v>
      </c>
      <c r="L3754" s="12">
        <f t="shared" si="235"/>
        <v>42619.802488425921</v>
      </c>
      <c r="M3754" t="b">
        <v>0</v>
      </c>
      <c r="N3754">
        <v>15</v>
      </c>
      <c r="O3754" t="b">
        <v>1</v>
      </c>
      <c r="P3754" t="s">
        <v>8305</v>
      </c>
      <c r="Q3754" s="6">
        <f t="shared" si="232"/>
        <v>1.1299999999999999</v>
      </c>
      <c r="R3754" s="7">
        <f t="shared" si="233"/>
        <v>37.666666666666664</v>
      </c>
      <c r="S3754" t="s">
        <v>8317</v>
      </c>
      <c r="T3754" t="s">
        <v>8359</v>
      </c>
    </row>
    <row r="3755" spans="1:20" ht="60" x14ac:dyDescent="0.2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>
        <v>1433289600</v>
      </c>
      <c r="J3755" s="13">
        <f t="shared" si="234"/>
        <v>42158</v>
      </c>
      <c r="K3755">
        <v>1430768800</v>
      </c>
      <c r="L3755" s="12">
        <f t="shared" si="235"/>
        <v>42128.824074074073</v>
      </c>
      <c r="M3755" t="b">
        <v>0</v>
      </c>
      <c r="N3755">
        <v>30</v>
      </c>
      <c r="O3755" t="b">
        <v>1</v>
      </c>
      <c r="P3755" t="s">
        <v>8305</v>
      </c>
      <c r="Q3755" s="6">
        <f t="shared" si="232"/>
        <v>1.0334000000000001</v>
      </c>
      <c r="R3755" s="7">
        <f t="shared" si="233"/>
        <v>172.23333333333332</v>
      </c>
      <c r="S3755" t="s">
        <v>8317</v>
      </c>
      <c r="T3755" t="s">
        <v>8359</v>
      </c>
    </row>
    <row r="3756" spans="1:20" ht="45" x14ac:dyDescent="0.2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>
        <v>1406350740</v>
      </c>
      <c r="J3756" s="13">
        <f t="shared" si="234"/>
        <v>41846.207638888889</v>
      </c>
      <c r="K3756">
        <v>1403125737</v>
      </c>
      <c r="L3756" s="12">
        <f t="shared" si="235"/>
        <v>41808.881215277775</v>
      </c>
      <c r="M3756" t="b">
        <v>0</v>
      </c>
      <c r="N3756">
        <v>27</v>
      </c>
      <c r="O3756" t="b">
        <v>1</v>
      </c>
      <c r="P3756" t="s">
        <v>8305</v>
      </c>
      <c r="Q3756" s="6">
        <f t="shared" si="232"/>
        <v>1.2</v>
      </c>
      <c r="R3756" s="7">
        <f t="shared" si="233"/>
        <v>111.11111111111111</v>
      </c>
      <c r="S3756" t="s">
        <v>8317</v>
      </c>
      <c r="T3756" t="s">
        <v>8359</v>
      </c>
    </row>
    <row r="3757" spans="1:20" ht="60" x14ac:dyDescent="0.2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>
        <v>1460753307</v>
      </c>
      <c r="J3757" s="13">
        <f t="shared" si="234"/>
        <v>42475.866979166662</v>
      </c>
      <c r="K3757">
        <v>1458161307</v>
      </c>
      <c r="L3757" s="12">
        <f t="shared" si="235"/>
        <v>42445.866979166662</v>
      </c>
      <c r="M3757" t="b">
        <v>0</v>
      </c>
      <c r="N3757">
        <v>28</v>
      </c>
      <c r="O3757" t="b">
        <v>1</v>
      </c>
      <c r="P3757" t="s">
        <v>8305</v>
      </c>
      <c r="Q3757" s="6">
        <f t="shared" si="232"/>
        <v>1.2963636363636364</v>
      </c>
      <c r="R3757" s="7">
        <f t="shared" si="233"/>
        <v>25.464285714285715</v>
      </c>
      <c r="S3757" t="s">
        <v>8317</v>
      </c>
      <c r="T3757" t="s">
        <v>8359</v>
      </c>
    </row>
    <row r="3758" spans="1:20" ht="60" x14ac:dyDescent="0.2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>
        <v>1402515198</v>
      </c>
      <c r="J3758" s="13">
        <f t="shared" si="234"/>
        <v>41801.814791666664</v>
      </c>
      <c r="K3758">
        <v>1399923198</v>
      </c>
      <c r="L3758" s="12">
        <f t="shared" si="235"/>
        <v>41771.814791666664</v>
      </c>
      <c r="M3758" t="b">
        <v>0</v>
      </c>
      <c r="N3758">
        <v>17</v>
      </c>
      <c r="O3758" t="b">
        <v>1</v>
      </c>
      <c r="P3758" t="s">
        <v>8305</v>
      </c>
      <c r="Q3758" s="6">
        <f t="shared" si="232"/>
        <v>1.0111111111111111</v>
      </c>
      <c r="R3758" s="7">
        <f t="shared" si="233"/>
        <v>267.64705882352939</v>
      </c>
      <c r="S3758" t="s">
        <v>8317</v>
      </c>
      <c r="T3758" t="s">
        <v>8359</v>
      </c>
    </row>
    <row r="3759" spans="1:20" ht="45" x14ac:dyDescent="0.2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>
        <v>1417465515</v>
      </c>
      <c r="J3759" s="13">
        <f t="shared" si="234"/>
        <v>41974.850868055553</v>
      </c>
      <c r="K3759">
        <v>1415737515</v>
      </c>
      <c r="L3759" s="12">
        <f t="shared" si="235"/>
        <v>41954.850868055553</v>
      </c>
      <c r="M3759" t="b">
        <v>0</v>
      </c>
      <c r="N3759">
        <v>50</v>
      </c>
      <c r="O3759" t="b">
        <v>1</v>
      </c>
      <c r="P3759" t="s">
        <v>8305</v>
      </c>
      <c r="Q3759" s="6">
        <f t="shared" si="232"/>
        <v>1.0851428571428572</v>
      </c>
      <c r="R3759" s="7">
        <f t="shared" si="233"/>
        <v>75.959999999999994</v>
      </c>
      <c r="S3759" t="s">
        <v>8317</v>
      </c>
      <c r="T3759" t="s">
        <v>8359</v>
      </c>
    </row>
    <row r="3760" spans="1:20" ht="30" x14ac:dyDescent="0.2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>
        <v>1400475600</v>
      </c>
      <c r="J3760" s="13">
        <f t="shared" si="234"/>
        <v>41778.208333333336</v>
      </c>
      <c r="K3760">
        <v>1397819938</v>
      </c>
      <c r="L3760" s="12">
        <f t="shared" si="235"/>
        <v>41747.471504629626</v>
      </c>
      <c r="M3760" t="b">
        <v>0</v>
      </c>
      <c r="N3760">
        <v>26</v>
      </c>
      <c r="O3760" t="b">
        <v>1</v>
      </c>
      <c r="P3760" t="s">
        <v>8305</v>
      </c>
      <c r="Q3760" s="6">
        <f t="shared" si="232"/>
        <v>1.0233333333333334</v>
      </c>
      <c r="R3760" s="7">
        <f t="shared" si="233"/>
        <v>59.03846153846154</v>
      </c>
      <c r="S3760" t="s">
        <v>8317</v>
      </c>
      <c r="T3760" t="s">
        <v>8359</v>
      </c>
    </row>
    <row r="3761" spans="1:20" ht="30" x14ac:dyDescent="0.2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>
        <v>1440556553</v>
      </c>
      <c r="J3761" s="13">
        <f t="shared" si="234"/>
        <v>42242.108252314814</v>
      </c>
      <c r="K3761">
        <v>1435372553</v>
      </c>
      <c r="L3761" s="12">
        <f t="shared" si="235"/>
        <v>42182.108252314814</v>
      </c>
      <c r="M3761" t="b">
        <v>0</v>
      </c>
      <c r="N3761">
        <v>88</v>
      </c>
      <c r="O3761" t="b">
        <v>1</v>
      </c>
      <c r="P3761" t="s">
        <v>8305</v>
      </c>
      <c r="Q3761" s="6">
        <f t="shared" si="232"/>
        <v>1.1024425000000002</v>
      </c>
      <c r="R3761" s="7">
        <f t="shared" si="233"/>
        <v>50.111022727272733</v>
      </c>
      <c r="S3761" t="s">
        <v>8317</v>
      </c>
      <c r="T3761" t="s">
        <v>8359</v>
      </c>
    </row>
    <row r="3762" spans="1:20" ht="60" x14ac:dyDescent="0.2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>
        <v>1399293386</v>
      </c>
      <c r="J3762" s="13">
        <f t="shared" si="234"/>
        <v>41764.525300925925</v>
      </c>
      <c r="K3762">
        <v>1397133386</v>
      </c>
      <c r="L3762" s="12">
        <f t="shared" si="235"/>
        <v>41739.525300925925</v>
      </c>
      <c r="M3762" t="b">
        <v>0</v>
      </c>
      <c r="N3762">
        <v>91</v>
      </c>
      <c r="O3762" t="b">
        <v>1</v>
      </c>
      <c r="P3762" t="s">
        <v>8305</v>
      </c>
      <c r="Q3762" s="6">
        <f t="shared" si="232"/>
        <v>1.010154</v>
      </c>
      <c r="R3762" s="7">
        <f t="shared" si="233"/>
        <v>55.502967032967035</v>
      </c>
      <c r="S3762" t="s">
        <v>8317</v>
      </c>
      <c r="T3762" t="s">
        <v>8359</v>
      </c>
    </row>
    <row r="3763" spans="1:20" ht="60" x14ac:dyDescent="0.2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>
        <v>1439247600</v>
      </c>
      <c r="J3763" s="13">
        <f t="shared" si="234"/>
        <v>42226.958333333328</v>
      </c>
      <c r="K3763">
        <v>1434625937</v>
      </c>
      <c r="L3763" s="12">
        <f t="shared" si="235"/>
        <v>42173.466863425929</v>
      </c>
      <c r="M3763" t="b">
        <v>0</v>
      </c>
      <c r="N3763">
        <v>3</v>
      </c>
      <c r="O3763" t="b">
        <v>1</v>
      </c>
      <c r="P3763" t="s">
        <v>8305</v>
      </c>
      <c r="Q3763" s="6">
        <f t="shared" si="232"/>
        <v>1</v>
      </c>
      <c r="R3763" s="7">
        <f t="shared" si="233"/>
        <v>166.66666666666666</v>
      </c>
      <c r="S3763" t="s">
        <v>8317</v>
      </c>
      <c r="T3763" t="s">
        <v>8359</v>
      </c>
    </row>
    <row r="3764" spans="1:20" ht="45" x14ac:dyDescent="0.2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>
        <v>1438543889</v>
      </c>
      <c r="J3764" s="13">
        <f t="shared" si="234"/>
        <v>42218.813530092593</v>
      </c>
      <c r="K3764">
        <v>1436383889</v>
      </c>
      <c r="L3764" s="12">
        <f t="shared" si="235"/>
        <v>42193.813530092593</v>
      </c>
      <c r="M3764" t="b">
        <v>0</v>
      </c>
      <c r="N3764">
        <v>28</v>
      </c>
      <c r="O3764" t="b">
        <v>1</v>
      </c>
      <c r="P3764" t="s">
        <v>8305</v>
      </c>
      <c r="Q3764" s="6">
        <f t="shared" si="232"/>
        <v>1.0624</v>
      </c>
      <c r="R3764" s="7">
        <f t="shared" si="233"/>
        <v>47.428571428571431</v>
      </c>
      <c r="S3764" t="s">
        <v>8317</v>
      </c>
      <c r="T3764" t="s">
        <v>8359</v>
      </c>
    </row>
    <row r="3765" spans="1:20" ht="30" x14ac:dyDescent="0.2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>
        <v>1427907626</v>
      </c>
      <c r="J3765" s="13">
        <f t="shared" si="234"/>
        <v>42095.708634259259</v>
      </c>
      <c r="K3765">
        <v>1425319226</v>
      </c>
      <c r="L3765" s="12">
        <f t="shared" si="235"/>
        <v>42065.750300925924</v>
      </c>
      <c r="M3765" t="b">
        <v>0</v>
      </c>
      <c r="N3765">
        <v>77</v>
      </c>
      <c r="O3765" t="b">
        <v>1</v>
      </c>
      <c r="P3765" t="s">
        <v>8305</v>
      </c>
      <c r="Q3765" s="6">
        <f t="shared" si="232"/>
        <v>1</v>
      </c>
      <c r="R3765" s="7">
        <f t="shared" si="233"/>
        <v>64.935064935064929</v>
      </c>
      <c r="S3765" t="s">
        <v>8317</v>
      </c>
      <c r="T3765" t="s">
        <v>8359</v>
      </c>
    </row>
    <row r="3766" spans="1:20" ht="45" x14ac:dyDescent="0.2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>
        <v>1464482160</v>
      </c>
      <c r="J3766" s="13">
        <f t="shared" si="234"/>
        <v>42519.024999999994</v>
      </c>
      <c r="K3766">
        <v>1462824832</v>
      </c>
      <c r="L3766" s="12">
        <f t="shared" si="235"/>
        <v>42499.842962962968</v>
      </c>
      <c r="M3766" t="b">
        <v>0</v>
      </c>
      <c r="N3766">
        <v>27</v>
      </c>
      <c r="O3766" t="b">
        <v>1</v>
      </c>
      <c r="P3766" t="s">
        <v>8305</v>
      </c>
      <c r="Q3766" s="6">
        <f t="shared" si="232"/>
        <v>1</v>
      </c>
      <c r="R3766" s="7">
        <f t="shared" si="233"/>
        <v>55.555555555555557</v>
      </c>
      <c r="S3766" t="s">
        <v>8317</v>
      </c>
      <c r="T3766" t="s">
        <v>8359</v>
      </c>
    </row>
    <row r="3767" spans="1:20" ht="60" x14ac:dyDescent="0.2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>
        <v>1406745482</v>
      </c>
      <c r="J3767" s="13">
        <f t="shared" si="234"/>
        <v>41850.776412037041</v>
      </c>
      <c r="K3767">
        <v>1404153482</v>
      </c>
      <c r="L3767" s="12">
        <f t="shared" si="235"/>
        <v>41820.776412037041</v>
      </c>
      <c r="M3767" t="b">
        <v>0</v>
      </c>
      <c r="N3767">
        <v>107</v>
      </c>
      <c r="O3767" t="b">
        <v>1</v>
      </c>
      <c r="P3767" t="s">
        <v>8305</v>
      </c>
      <c r="Q3767" s="6">
        <f t="shared" si="232"/>
        <v>1.1345714285714286</v>
      </c>
      <c r="R3767" s="7">
        <f t="shared" si="233"/>
        <v>74.224299065420567</v>
      </c>
      <c r="S3767" t="s">
        <v>8317</v>
      </c>
      <c r="T3767" t="s">
        <v>8359</v>
      </c>
    </row>
    <row r="3768" spans="1:20" ht="45" x14ac:dyDescent="0.2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>
        <v>1404360045</v>
      </c>
      <c r="J3768" s="13">
        <f t="shared" si="234"/>
        <v>41823.167187500003</v>
      </c>
      <c r="K3768">
        <v>1401336045</v>
      </c>
      <c r="L3768" s="12">
        <f t="shared" si="235"/>
        <v>41788.167187500003</v>
      </c>
      <c r="M3768" t="b">
        <v>0</v>
      </c>
      <c r="N3768">
        <v>96</v>
      </c>
      <c r="O3768" t="b">
        <v>1</v>
      </c>
      <c r="P3768" t="s">
        <v>8305</v>
      </c>
      <c r="Q3768" s="6">
        <f t="shared" si="232"/>
        <v>1.0265010000000001</v>
      </c>
      <c r="R3768" s="7">
        <f t="shared" si="233"/>
        <v>106.9271875</v>
      </c>
      <c r="S3768" t="s">
        <v>8317</v>
      </c>
      <c r="T3768" t="s">
        <v>8359</v>
      </c>
    </row>
    <row r="3769" spans="1:20" ht="60" x14ac:dyDescent="0.2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>
        <v>1425185940</v>
      </c>
      <c r="J3769" s="13">
        <f t="shared" si="234"/>
        <v>42064.207638888889</v>
      </c>
      <c r="K3769">
        <v>1423960097</v>
      </c>
      <c r="L3769" s="12">
        <f t="shared" si="235"/>
        <v>42050.019641203704</v>
      </c>
      <c r="M3769" t="b">
        <v>0</v>
      </c>
      <c r="N3769">
        <v>56</v>
      </c>
      <c r="O3769" t="b">
        <v>1</v>
      </c>
      <c r="P3769" t="s">
        <v>8305</v>
      </c>
      <c r="Q3769" s="6">
        <f t="shared" si="232"/>
        <v>1.1675</v>
      </c>
      <c r="R3769" s="7">
        <f t="shared" si="233"/>
        <v>41.696428571428569</v>
      </c>
      <c r="S3769" t="s">
        <v>8317</v>
      </c>
      <c r="T3769" t="s">
        <v>8359</v>
      </c>
    </row>
    <row r="3770" spans="1:20" ht="60" x14ac:dyDescent="0.2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>
        <v>1402594090</v>
      </c>
      <c r="J3770" s="13">
        <f t="shared" si="234"/>
        <v>41802.727893518517</v>
      </c>
      <c r="K3770">
        <v>1400002090</v>
      </c>
      <c r="L3770" s="12">
        <f t="shared" si="235"/>
        <v>41772.727893518517</v>
      </c>
      <c r="M3770" t="b">
        <v>0</v>
      </c>
      <c r="N3770">
        <v>58</v>
      </c>
      <c r="O3770" t="b">
        <v>1</v>
      </c>
      <c r="P3770" t="s">
        <v>8305</v>
      </c>
      <c r="Q3770" s="6">
        <f t="shared" si="232"/>
        <v>1.0765274999999999</v>
      </c>
      <c r="R3770" s="7">
        <f t="shared" si="233"/>
        <v>74.243275862068955</v>
      </c>
      <c r="S3770" t="s">
        <v>8317</v>
      </c>
      <c r="T3770" t="s">
        <v>8359</v>
      </c>
    </row>
    <row r="3771" spans="1:20" ht="45" x14ac:dyDescent="0.2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>
        <v>1460730079</v>
      </c>
      <c r="J3771" s="13">
        <f t="shared" si="234"/>
        <v>42475.598136574074</v>
      </c>
      <c r="K3771">
        <v>1458138079</v>
      </c>
      <c r="L3771" s="12">
        <f t="shared" si="235"/>
        <v>42445.598136574074</v>
      </c>
      <c r="M3771" t="b">
        <v>0</v>
      </c>
      <c r="N3771">
        <v>15</v>
      </c>
      <c r="O3771" t="b">
        <v>1</v>
      </c>
      <c r="P3771" t="s">
        <v>8305</v>
      </c>
      <c r="Q3771" s="6">
        <f t="shared" si="232"/>
        <v>1</v>
      </c>
      <c r="R3771" s="7">
        <f t="shared" si="233"/>
        <v>73.333333333333329</v>
      </c>
      <c r="S3771" t="s">
        <v>8317</v>
      </c>
      <c r="T3771" t="s">
        <v>8359</v>
      </c>
    </row>
    <row r="3772" spans="1:20" ht="60" x14ac:dyDescent="0.2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>
        <v>1434234010</v>
      </c>
      <c r="J3772" s="13">
        <f t="shared" si="234"/>
        <v>42168.930671296301</v>
      </c>
      <c r="K3772">
        <v>1431642010</v>
      </c>
      <c r="L3772" s="12">
        <f t="shared" si="235"/>
        <v>42138.930671296301</v>
      </c>
      <c r="M3772" t="b">
        <v>0</v>
      </c>
      <c r="N3772">
        <v>20</v>
      </c>
      <c r="O3772" t="b">
        <v>1</v>
      </c>
      <c r="P3772" t="s">
        <v>8305</v>
      </c>
      <c r="Q3772" s="6">
        <f t="shared" si="232"/>
        <v>1</v>
      </c>
      <c r="R3772" s="7">
        <f t="shared" si="233"/>
        <v>100</v>
      </c>
      <c r="S3772" t="s">
        <v>8317</v>
      </c>
      <c r="T3772" t="s">
        <v>8359</v>
      </c>
    </row>
    <row r="3773" spans="1:20" ht="30" x14ac:dyDescent="0.2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>
        <v>1463529600</v>
      </c>
      <c r="J3773" s="13">
        <f t="shared" si="234"/>
        <v>42508</v>
      </c>
      <c r="K3773">
        <v>1462307652</v>
      </c>
      <c r="L3773" s="12">
        <f t="shared" si="235"/>
        <v>42493.857083333336</v>
      </c>
      <c r="M3773" t="b">
        <v>0</v>
      </c>
      <c r="N3773">
        <v>38</v>
      </c>
      <c r="O3773" t="b">
        <v>1</v>
      </c>
      <c r="P3773" t="s">
        <v>8305</v>
      </c>
      <c r="Q3773" s="6">
        <f t="shared" si="232"/>
        <v>1.46</v>
      </c>
      <c r="R3773" s="7">
        <f t="shared" si="233"/>
        <v>38.421052631578945</v>
      </c>
      <c r="S3773" t="s">
        <v>8317</v>
      </c>
      <c r="T3773" t="s">
        <v>8359</v>
      </c>
    </row>
    <row r="3774" spans="1:20" ht="45" x14ac:dyDescent="0.2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>
        <v>1480399200</v>
      </c>
      <c r="J3774" s="13">
        <f t="shared" si="234"/>
        <v>42703.25</v>
      </c>
      <c r="K3774">
        <v>1478616506</v>
      </c>
      <c r="L3774" s="12">
        <f t="shared" si="235"/>
        <v>42682.616967592592</v>
      </c>
      <c r="M3774" t="b">
        <v>0</v>
      </c>
      <c r="N3774">
        <v>33</v>
      </c>
      <c r="O3774" t="b">
        <v>1</v>
      </c>
      <c r="P3774" t="s">
        <v>8305</v>
      </c>
      <c r="Q3774" s="6">
        <f t="shared" si="232"/>
        <v>1.1020000000000001</v>
      </c>
      <c r="R3774" s="7">
        <f t="shared" si="233"/>
        <v>166.96969696969697</v>
      </c>
      <c r="S3774" t="s">
        <v>8317</v>
      </c>
      <c r="T3774" t="s">
        <v>8359</v>
      </c>
    </row>
    <row r="3775" spans="1:20" ht="30" x14ac:dyDescent="0.2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>
        <v>1479175680</v>
      </c>
      <c r="J3775" s="13">
        <f t="shared" si="234"/>
        <v>42689.088888888888</v>
      </c>
      <c r="K3775">
        <v>1476317247</v>
      </c>
      <c r="L3775" s="12">
        <f t="shared" si="235"/>
        <v>42656.005173611105</v>
      </c>
      <c r="M3775" t="b">
        <v>0</v>
      </c>
      <c r="N3775">
        <v>57</v>
      </c>
      <c r="O3775" t="b">
        <v>1</v>
      </c>
      <c r="P3775" t="s">
        <v>8305</v>
      </c>
      <c r="Q3775" s="6">
        <f t="shared" si="232"/>
        <v>1.0820000000000001</v>
      </c>
      <c r="R3775" s="7">
        <f t="shared" si="233"/>
        <v>94.912280701754383</v>
      </c>
      <c r="S3775" t="s">
        <v>8317</v>
      </c>
      <c r="T3775" t="s">
        <v>8359</v>
      </c>
    </row>
    <row r="3776" spans="1:20" ht="60" x14ac:dyDescent="0.2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>
        <v>1428606055</v>
      </c>
      <c r="J3776" s="13">
        <f t="shared" si="234"/>
        <v>42103.792303240742</v>
      </c>
      <c r="K3776">
        <v>1427223655</v>
      </c>
      <c r="L3776" s="12">
        <f t="shared" si="235"/>
        <v>42087.792303240742</v>
      </c>
      <c r="M3776" t="b">
        <v>0</v>
      </c>
      <c r="N3776">
        <v>25</v>
      </c>
      <c r="O3776" t="b">
        <v>1</v>
      </c>
      <c r="P3776" t="s">
        <v>8305</v>
      </c>
      <c r="Q3776" s="6">
        <f t="shared" si="232"/>
        <v>1</v>
      </c>
      <c r="R3776" s="7">
        <f t="shared" si="233"/>
        <v>100</v>
      </c>
      <c r="S3776" t="s">
        <v>8317</v>
      </c>
      <c r="T3776" t="s">
        <v>8359</v>
      </c>
    </row>
    <row r="3777" spans="1:20" ht="45" x14ac:dyDescent="0.2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>
        <v>1428552000</v>
      </c>
      <c r="J3777" s="13">
        <f t="shared" si="234"/>
        <v>42103.166666666672</v>
      </c>
      <c r="K3777">
        <v>1426199843</v>
      </c>
      <c r="L3777" s="12">
        <f t="shared" si="235"/>
        <v>42075.942627314813</v>
      </c>
      <c r="M3777" t="b">
        <v>0</v>
      </c>
      <c r="N3777">
        <v>14</v>
      </c>
      <c r="O3777" t="b">
        <v>1</v>
      </c>
      <c r="P3777" t="s">
        <v>8305</v>
      </c>
      <c r="Q3777" s="6">
        <f t="shared" si="232"/>
        <v>1.0024999999999999</v>
      </c>
      <c r="R3777" s="7">
        <f t="shared" si="233"/>
        <v>143.21428571428572</v>
      </c>
      <c r="S3777" t="s">
        <v>8317</v>
      </c>
      <c r="T3777" t="s">
        <v>8359</v>
      </c>
    </row>
    <row r="3778" spans="1:20" ht="60" x14ac:dyDescent="0.2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>
        <v>1406854800</v>
      </c>
      <c r="J3778" s="13">
        <f t="shared" si="234"/>
        <v>41852.041666666664</v>
      </c>
      <c r="K3778">
        <v>1403599778</v>
      </c>
      <c r="L3778" s="12">
        <f t="shared" si="235"/>
        <v>41814.367800925924</v>
      </c>
      <c r="M3778" t="b">
        <v>0</v>
      </c>
      <c r="N3778">
        <v>94</v>
      </c>
      <c r="O3778" t="b">
        <v>1</v>
      </c>
      <c r="P3778" t="s">
        <v>8305</v>
      </c>
      <c r="Q3778" s="6">
        <f t="shared" ref="Q3778:Q3841" si="236">SUM(E3778/D3778)</f>
        <v>1.0671250000000001</v>
      </c>
      <c r="R3778" s="7">
        <f t="shared" ref="R3778:R3841" si="237">SUM(E3778/N3778)</f>
        <v>90.819148936170208</v>
      </c>
      <c r="S3778" t="s">
        <v>8317</v>
      </c>
      <c r="T3778" t="s">
        <v>8359</v>
      </c>
    </row>
    <row r="3779" spans="1:20" ht="45" x14ac:dyDescent="0.2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>
        <v>1411790400</v>
      </c>
      <c r="J3779" s="13">
        <f t="shared" ref="J3779:J3842" si="238">(((I3779/60)/60)/24)+DATE(1970,1,1)</f>
        <v>41909.166666666664</v>
      </c>
      <c r="K3779">
        <v>1409884821</v>
      </c>
      <c r="L3779" s="12">
        <f t="shared" ref="L3779:L3842" si="239">(((K3779/60)/60)/24)+DATE(1970,1,1)</f>
        <v>41887.111354166671</v>
      </c>
      <c r="M3779" t="b">
        <v>0</v>
      </c>
      <c r="N3779">
        <v>59</v>
      </c>
      <c r="O3779" t="b">
        <v>1</v>
      </c>
      <c r="P3779" t="s">
        <v>8305</v>
      </c>
      <c r="Q3779" s="6">
        <f t="shared" si="236"/>
        <v>1.4319999999999999</v>
      </c>
      <c r="R3779" s="7">
        <f t="shared" si="237"/>
        <v>48.542372881355931</v>
      </c>
      <c r="S3779" t="s">
        <v>8317</v>
      </c>
      <c r="T3779" t="s">
        <v>8359</v>
      </c>
    </row>
    <row r="3780" spans="1:20" ht="30" x14ac:dyDescent="0.2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>
        <v>1423942780</v>
      </c>
      <c r="J3780" s="13">
        <f t="shared" si="238"/>
        <v>42049.819212962961</v>
      </c>
      <c r="K3780">
        <v>1418758780</v>
      </c>
      <c r="L3780" s="12">
        <f t="shared" si="239"/>
        <v>41989.819212962961</v>
      </c>
      <c r="M3780" t="b">
        <v>0</v>
      </c>
      <c r="N3780">
        <v>36</v>
      </c>
      <c r="O3780" t="b">
        <v>1</v>
      </c>
      <c r="P3780" t="s">
        <v>8305</v>
      </c>
      <c r="Q3780" s="6">
        <f t="shared" si="236"/>
        <v>1.0504166666666668</v>
      </c>
      <c r="R3780" s="7">
        <f t="shared" si="237"/>
        <v>70.027777777777771</v>
      </c>
      <c r="S3780" t="s">
        <v>8317</v>
      </c>
      <c r="T3780" t="s">
        <v>8359</v>
      </c>
    </row>
    <row r="3781" spans="1:20" ht="30" x14ac:dyDescent="0.2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>
        <v>1459010340</v>
      </c>
      <c r="J3781" s="13">
        <f t="shared" si="238"/>
        <v>42455.693750000006</v>
      </c>
      <c r="K3781">
        <v>1456421940</v>
      </c>
      <c r="L3781" s="12">
        <f t="shared" si="239"/>
        <v>42425.735416666663</v>
      </c>
      <c r="M3781" t="b">
        <v>0</v>
      </c>
      <c r="N3781">
        <v>115</v>
      </c>
      <c r="O3781" t="b">
        <v>1</v>
      </c>
      <c r="P3781" t="s">
        <v>8305</v>
      </c>
      <c r="Q3781" s="6">
        <f t="shared" si="236"/>
        <v>1.0398000000000001</v>
      </c>
      <c r="R3781" s="7">
        <f t="shared" si="237"/>
        <v>135.62608695652173</v>
      </c>
      <c r="S3781" t="s">
        <v>8317</v>
      </c>
      <c r="T3781" t="s">
        <v>8359</v>
      </c>
    </row>
    <row r="3782" spans="1:20" ht="45" x14ac:dyDescent="0.2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>
        <v>1436817960</v>
      </c>
      <c r="J3782" s="13">
        <f t="shared" si="238"/>
        <v>42198.837499999994</v>
      </c>
      <c r="K3782">
        <v>1433999785</v>
      </c>
      <c r="L3782" s="12">
        <f t="shared" si="239"/>
        <v>42166.219733796301</v>
      </c>
      <c r="M3782" t="b">
        <v>0</v>
      </c>
      <c r="N3782">
        <v>30</v>
      </c>
      <c r="O3782" t="b">
        <v>1</v>
      </c>
      <c r="P3782" t="s">
        <v>8305</v>
      </c>
      <c r="Q3782" s="6">
        <f t="shared" si="236"/>
        <v>1.2</v>
      </c>
      <c r="R3782" s="7">
        <f t="shared" si="237"/>
        <v>100</v>
      </c>
      <c r="S3782" t="s">
        <v>8317</v>
      </c>
      <c r="T3782" t="s">
        <v>8359</v>
      </c>
    </row>
    <row r="3783" spans="1:20" ht="60" x14ac:dyDescent="0.2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>
        <v>1410210685</v>
      </c>
      <c r="J3783" s="13">
        <f t="shared" si="238"/>
        <v>41890.882928240739</v>
      </c>
      <c r="K3783">
        <v>1408050685</v>
      </c>
      <c r="L3783" s="12">
        <f t="shared" si="239"/>
        <v>41865.882928240739</v>
      </c>
      <c r="M3783" t="b">
        <v>0</v>
      </c>
      <c r="N3783">
        <v>52</v>
      </c>
      <c r="O3783" t="b">
        <v>1</v>
      </c>
      <c r="P3783" t="s">
        <v>8305</v>
      </c>
      <c r="Q3783" s="6">
        <f t="shared" si="236"/>
        <v>1.0966666666666667</v>
      </c>
      <c r="R3783" s="7">
        <f t="shared" si="237"/>
        <v>94.90384615384616</v>
      </c>
      <c r="S3783" t="s">
        <v>8317</v>
      </c>
      <c r="T3783" t="s">
        <v>8359</v>
      </c>
    </row>
    <row r="3784" spans="1:20" ht="60" x14ac:dyDescent="0.2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>
        <v>1469401200</v>
      </c>
      <c r="J3784" s="13">
        <f t="shared" si="238"/>
        <v>42575.958333333328</v>
      </c>
      <c r="K3784">
        <v>1466887297</v>
      </c>
      <c r="L3784" s="12">
        <f t="shared" si="239"/>
        <v>42546.862233796302</v>
      </c>
      <c r="M3784" t="b">
        <v>0</v>
      </c>
      <c r="N3784">
        <v>27</v>
      </c>
      <c r="O3784" t="b">
        <v>1</v>
      </c>
      <c r="P3784" t="s">
        <v>8305</v>
      </c>
      <c r="Q3784" s="6">
        <f t="shared" si="236"/>
        <v>1.0175000000000001</v>
      </c>
      <c r="R3784" s="7">
        <f t="shared" si="237"/>
        <v>75.370370370370367</v>
      </c>
      <c r="S3784" t="s">
        <v>8317</v>
      </c>
      <c r="T3784" t="s">
        <v>8359</v>
      </c>
    </row>
    <row r="3785" spans="1:20" ht="45" x14ac:dyDescent="0.2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>
        <v>1458057600</v>
      </c>
      <c r="J3785" s="13">
        <f t="shared" si="238"/>
        <v>42444.666666666672</v>
      </c>
      <c r="K3785">
        <v>1455938520</v>
      </c>
      <c r="L3785" s="12">
        <f t="shared" si="239"/>
        <v>42420.140277777777</v>
      </c>
      <c r="M3785" t="b">
        <v>0</v>
      </c>
      <c r="N3785">
        <v>24</v>
      </c>
      <c r="O3785" t="b">
        <v>1</v>
      </c>
      <c r="P3785" t="s">
        <v>8305</v>
      </c>
      <c r="Q3785" s="6">
        <f t="shared" si="236"/>
        <v>1.2891666666666666</v>
      </c>
      <c r="R3785" s="7">
        <f t="shared" si="237"/>
        <v>64.458333333333329</v>
      </c>
      <c r="S3785" t="s">
        <v>8317</v>
      </c>
      <c r="T3785" t="s">
        <v>8359</v>
      </c>
    </row>
    <row r="3786" spans="1:20" ht="60" x14ac:dyDescent="0.2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>
        <v>1468193532</v>
      </c>
      <c r="J3786" s="13">
        <f t="shared" si="238"/>
        <v>42561.980694444443</v>
      </c>
      <c r="K3786">
        <v>1465601532</v>
      </c>
      <c r="L3786" s="12">
        <f t="shared" si="239"/>
        <v>42531.980694444443</v>
      </c>
      <c r="M3786" t="b">
        <v>0</v>
      </c>
      <c r="N3786">
        <v>10</v>
      </c>
      <c r="O3786" t="b">
        <v>1</v>
      </c>
      <c r="P3786" t="s">
        <v>8305</v>
      </c>
      <c r="Q3786" s="6">
        <f t="shared" si="236"/>
        <v>1.1499999999999999</v>
      </c>
      <c r="R3786" s="7">
        <f t="shared" si="237"/>
        <v>115</v>
      </c>
      <c r="S3786" t="s">
        <v>8317</v>
      </c>
      <c r="T3786" t="s">
        <v>8359</v>
      </c>
    </row>
    <row r="3787" spans="1:20" ht="60" x14ac:dyDescent="0.2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>
        <v>1470132180</v>
      </c>
      <c r="J3787" s="13">
        <f t="shared" si="238"/>
        <v>42584.418749999997</v>
      </c>
      <c r="K3787">
        <v>1467040769</v>
      </c>
      <c r="L3787" s="12">
        <f t="shared" si="239"/>
        <v>42548.63853009259</v>
      </c>
      <c r="M3787" t="b">
        <v>0</v>
      </c>
      <c r="N3787">
        <v>30</v>
      </c>
      <c r="O3787" t="b">
        <v>1</v>
      </c>
      <c r="P3787" t="s">
        <v>8305</v>
      </c>
      <c r="Q3787" s="6">
        <f t="shared" si="236"/>
        <v>1.5075000000000001</v>
      </c>
      <c r="R3787" s="7">
        <f t="shared" si="237"/>
        <v>100.5</v>
      </c>
      <c r="S3787" t="s">
        <v>8317</v>
      </c>
      <c r="T3787" t="s">
        <v>8359</v>
      </c>
    </row>
    <row r="3788" spans="1:20" ht="45" x14ac:dyDescent="0.2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>
        <v>1464310475</v>
      </c>
      <c r="J3788" s="13">
        <f t="shared" si="238"/>
        <v>42517.037905092591</v>
      </c>
      <c r="K3788">
        <v>1461718475</v>
      </c>
      <c r="L3788" s="12">
        <f t="shared" si="239"/>
        <v>42487.037905092591</v>
      </c>
      <c r="M3788" t="b">
        <v>0</v>
      </c>
      <c r="N3788">
        <v>71</v>
      </c>
      <c r="O3788" t="b">
        <v>1</v>
      </c>
      <c r="P3788" t="s">
        <v>8305</v>
      </c>
      <c r="Q3788" s="6">
        <f t="shared" si="236"/>
        <v>1.1096666666666666</v>
      </c>
      <c r="R3788" s="7">
        <f t="shared" si="237"/>
        <v>93.774647887323937</v>
      </c>
      <c r="S3788" t="s">
        <v>8317</v>
      </c>
      <c r="T3788" t="s">
        <v>8359</v>
      </c>
    </row>
    <row r="3789" spans="1:20" ht="45" x14ac:dyDescent="0.2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>
        <v>1436587140</v>
      </c>
      <c r="J3789" s="13">
        <f t="shared" si="238"/>
        <v>42196.165972222225</v>
      </c>
      <c r="K3789">
        <v>1434113406</v>
      </c>
      <c r="L3789" s="12">
        <f t="shared" si="239"/>
        <v>42167.534791666665</v>
      </c>
      <c r="M3789" t="b">
        <v>0</v>
      </c>
      <c r="N3789">
        <v>10</v>
      </c>
      <c r="O3789" t="b">
        <v>1</v>
      </c>
      <c r="P3789" t="s">
        <v>8305</v>
      </c>
      <c r="Q3789" s="6">
        <f t="shared" si="236"/>
        <v>1.0028571428571429</v>
      </c>
      <c r="R3789" s="7">
        <f t="shared" si="237"/>
        <v>35.1</v>
      </c>
      <c r="S3789" t="s">
        <v>8317</v>
      </c>
      <c r="T3789" t="s">
        <v>8359</v>
      </c>
    </row>
    <row r="3790" spans="1:20" ht="75" x14ac:dyDescent="0.2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>
        <v>1450887480</v>
      </c>
      <c r="J3790" s="13">
        <f t="shared" si="238"/>
        <v>42361.679166666669</v>
      </c>
      <c r="K3790">
        <v>1448469719</v>
      </c>
      <c r="L3790" s="12">
        <f t="shared" si="239"/>
        <v>42333.695821759262</v>
      </c>
      <c r="M3790" t="b">
        <v>0</v>
      </c>
      <c r="N3790">
        <v>1</v>
      </c>
      <c r="O3790" t="b">
        <v>0</v>
      </c>
      <c r="P3790" t="s">
        <v>8305</v>
      </c>
      <c r="Q3790" s="6">
        <f t="shared" si="236"/>
        <v>6.6666666666666671E-3</v>
      </c>
      <c r="R3790" s="7">
        <f t="shared" si="237"/>
        <v>500</v>
      </c>
      <c r="S3790" t="s">
        <v>8317</v>
      </c>
      <c r="T3790" t="s">
        <v>8359</v>
      </c>
    </row>
    <row r="3791" spans="1:20" ht="45" x14ac:dyDescent="0.2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>
        <v>1434395418</v>
      </c>
      <c r="J3791" s="13">
        <f t="shared" si="238"/>
        <v>42170.798819444448</v>
      </c>
      <c r="K3791">
        <v>1431630618</v>
      </c>
      <c r="L3791" s="12">
        <f t="shared" si="239"/>
        <v>42138.798819444448</v>
      </c>
      <c r="M3791" t="b">
        <v>0</v>
      </c>
      <c r="N3791">
        <v>4</v>
      </c>
      <c r="O3791" t="b">
        <v>0</v>
      </c>
      <c r="P3791" t="s">
        <v>8305</v>
      </c>
      <c r="Q3791" s="6">
        <f t="shared" si="236"/>
        <v>3.267605633802817E-2</v>
      </c>
      <c r="R3791" s="7">
        <f t="shared" si="237"/>
        <v>29</v>
      </c>
      <c r="S3791" t="s">
        <v>8317</v>
      </c>
      <c r="T3791" t="s">
        <v>8359</v>
      </c>
    </row>
    <row r="3792" spans="1:20" ht="60" x14ac:dyDescent="0.2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>
        <v>1479834023</v>
      </c>
      <c r="J3792" s="13">
        <f t="shared" si="238"/>
        <v>42696.708599537036</v>
      </c>
      <c r="K3792">
        <v>1477238423</v>
      </c>
      <c r="L3792" s="12">
        <f t="shared" si="239"/>
        <v>42666.666932870372</v>
      </c>
      <c r="M3792" t="b">
        <v>0</v>
      </c>
      <c r="N3792">
        <v>0</v>
      </c>
      <c r="O3792" t="b">
        <v>0</v>
      </c>
      <c r="P3792" t="s">
        <v>8305</v>
      </c>
      <c r="Q3792" s="6">
        <f t="shared" si="236"/>
        <v>0</v>
      </c>
      <c r="R3792" s="7" t="e">
        <f t="shared" si="237"/>
        <v>#DIV/0!</v>
      </c>
      <c r="S3792" t="s">
        <v>8317</v>
      </c>
      <c r="T3792" t="s">
        <v>8359</v>
      </c>
    </row>
    <row r="3793" spans="1:20" ht="30" x14ac:dyDescent="0.2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>
        <v>1404664592</v>
      </c>
      <c r="J3793" s="13">
        <f t="shared" si="238"/>
        <v>41826.692037037035</v>
      </c>
      <c r="K3793">
        <v>1399480592</v>
      </c>
      <c r="L3793" s="12">
        <f t="shared" si="239"/>
        <v>41766.692037037035</v>
      </c>
      <c r="M3793" t="b">
        <v>0</v>
      </c>
      <c r="N3793">
        <v>0</v>
      </c>
      <c r="O3793" t="b">
        <v>0</v>
      </c>
      <c r="P3793" t="s">
        <v>8305</v>
      </c>
      <c r="Q3793" s="6">
        <f t="shared" si="236"/>
        <v>0</v>
      </c>
      <c r="R3793" s="7" t="e">
        <f t="shared" si="237"/>
        <v>#DIV/0!</v>
      </c>
      <c r="S3793" t="s">
        <v>8317</v>
      </c>
      <c r="T3793" t="s">
        <v>8359</v>
      </c>
    </row>
    <row r="3794" spans="1:20" ht="30" x14ac:dyDescent="0.2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>
        <v>1436957022</v>
      </c>
      <c r="J3794" s="13">
        <f t="shared" si="238"/>
        <v>42200.447013888886</v>
      </c>
      <c r="K3794">
        <v>1434365022</v>
      </c>
      <c r="L3794" s="12">
        <f t="shared" si="239"/>
        <v>42170.447013888886</v>
      </c>
      <c r="M3794" t="b">
        <v>0</v>
      </c>
      <c r="N3794">
        <v>2</v>
      </c>
      <c r="O3794" t="b">
        <v>0</v>
      </c>
      <c r="P3794" t="s">
        <v>8305</v>
      </c>
      <c r="Q3794" s="6">
        <f t="shared" si="236"/>
        <v>2.8E-3</v>
      </c>
      <c r="R3794" s="7">
        <f t="shared" si="237"/>
        <v>17.5</v>
      </c>
      <c r="S3794" t="s">
        <v>8317</v>
      </c>
      <c r="T3794" t="s">
        <v>8359</v>
      </c>
    </row>
    <row r="3795" spans="1:20" ht="60" x14ac:dyDescent="0.2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>
        <v>1418769129</v>
      </c>
      <c r="J3795" s="13">
        <f t="shared" si="238"/>
        <v>41989.938993055555</v>
      </c>
      <c r="K3795">
        <v>1416954729</v>
      </c>
      <c r="L3795" s="12">
        <f t="shared" si="239"/>
        <v>41968.938993055555</v>
      </c>
      <c r="M3795" t="b">
        <v>0</v>
      </c>
      <c r="N3795">
        <v>24</v>
      </c>
      <c r="O3795" t="b">
        <v>0</v>
      </c>
      <c r="P3795" t="s">
        <v>8305</v>
      </c>
      <c r="Q3795" s="6">
        <f t="shared" si="236"/>
        <v>0.59657142857142853</v>
      </c>
      <c r="R3795" s="7">
        <f t="shared" si="237"/>
        <v>174</v>
      </c>
      <c r="S3795" t="s">
        <v>8317</v>
      </c>
      <c r="T3795" t="s">
        <v>8359</v>
      </c>
    </row>
    <row r="3796" spans="1:20" ht="60" x14ac:dyDescent="0.2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>
        <v>1433685354</v>
      </c>
      <c r="J3796" s="13">
        <f t="shared" si="238"/>
        <v>42162.58048611111</v>
      </c>
      <c r="K3796">
        <v>1431093354</v>
      </c>
      <c r="L3796" s="12">
        <f t="shared" si="239"/>
        <v>42132.58048611111</v>
      </c>
      <c r="M3796" t="b">
        <v>0</v>
      </c>
      <c r="N3796">
        <v>1</v>
      </c>
      <c r="O3796" t="b">
        <v>0</v>
      </c>
      <c r="P3796" t="s">
        <v>8305</v>
      </c>
      <c r="Q3796" s="6">
        <f t="shared" si="236"/>
        <v>0.01</v>
      </c>
      <c r="R3796" s="7">
        <f t="shared" si="237"/>
        <v>50</v>
      </c>
      <c r="S3796" t="s">
        <v>8317</v>
      </c>
      <c r="T3796" t="s">
        <v>8359</v>
      </c>
    </row>
    <row r="3797" spans="1:20" ht="45" x14ac:dyDescent="0.2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>
        <v>1440801000</v>
      </c>
      <c r="J3797" s="13">
        <f t="shared" si="238"/>
        <v>42244.9375</v>
      </c>
      <c r="K3797">
        <v>1437042490</v>
      </c>
      <c r="L3797" s="12">
        <f t="shared" si="239"/>
        <v>42201.436226851853</v>
      </c>
      <c r="M3797" t="b">
        <v>0</v>
      </c>
      <c r="N3797">
        <v>2</v>
      </c>
      <c r="O3797" t="b">
        <v>0</v>
      </c>
      <c r="P3797" t="s">
        <v>8305</v>
      </c>
      <c r="Q3797" s="6">
        <f t="shared" si="236"/>
        <v>1.6666666666666666E-2</v>
      </c>
      <c r="R3797" s="7">
        <f t="shared" si="237"/>
        <v>5</v>
      </c>
      <c r="S3797" t="s">
        <v>8317</v>
      </c>
      <c r="T3797" t="s">
        <v>8359</v>
      </c>
    </row>
    <row r="3798" spans="1:20" ht="60" x14ac:dyDescent="0.2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>
        <v>1484354556</v>
      </c>
      <c r="J3798" s="13">
        <f t="shared" si="238"/>
        <v>42749.029583333337</v>
      </c>
      <c r="K3798">
        <v>1479170556</v>
      </c>
      <c r="L3798" s="12">
        <f t="shared" si="239"/>
        <v>42689.029583333337</v>
      </c>
      <c r="M3798" t="b">
        <v>0</v>
      </c>
      <c r="N3798">
        <v>1</v>
      </c>
      <c r="O3798" t="b">
        <v>0</v>
      </c>
      <c r="P3798" t="s">
        <v>8305</v>
      </c>
      <c r="Q3798" s="6">
        <f t="shared" si="236"/>
        <v>4.4444444444444447E-5</v>
      </c>
      <c r="R3798" s="7">
        <f t="shared" si="237"/>
        <v>1</v>
      </c>
      <c r="S3798" t="s">
        <v>8317</v>
      </c>
      <c r="T3798" t="s">
        <v>8359</v>
      </c>
    </row>
    <row r="3799" spans="1:20" ht="60" x14ac:dyDescent="0.2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>
        <v>1429564165</v>
      </c>
      <c r="J3799" s="13">
        <f t="shared" si="238"/>
        <v>42114.881539351853</v>
      </c>
      <c r="K3799">
        <v>1426972165</v>
      </c>
      <c r="L3799" s="12">
        <f t="shared" si="239"/>
        <v>42084.881539351853</v>
      </c>
      <c r="M3799" t="b">
        <v>0</v>
      </c>
      <c r="N3799">
        <v>37</v>
      </c>
      <c r="O3799" t="b">
        <v>0</v>
      </c>
      <c r="P3799" t="s">
        <v>8305</v>
      </c>
      <c r="Q3799" s="6">
        <f t="shared" si="236"/>
        <v>0.89666666666666661</v>
      </c>
      <c r="R3799" s="7">
        <f t="shared" si="237"/>
        <v>145.40540540540542</v>
      </c>
      <c r="S3799" t="s">
        <v>8317</v>
      </c>
      <c r="T3799" t="s">
        <v>8359</v>
      </c>
    </row>
    <row r="3800" spans="1:20" ht="60" x14ac:dyDescent="0.2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>
        <v>1407691248</v>
      </c>
      <c r="J3800" s="13">
        <f t="shared" si="238"/>
        <v>41861.722777777781</v>
      </c>
      <c r="K3800">
        <v>1405099248</v>
      </c>
      <c r="L3800" s="12">
        <f t="shared" si="239"/>
        <v>41831.722777777781</v>
      </c>
      <c r="M3800" t="b">
        <v>0</v>
      </c>
      <c r="N3800">
        <v>5</v>
      </c>
      <c r="O3800" t="b">
        <v>0</v>
      </c>
      <c r="P3800" t="s">
        <v>8305</v>
      </c>
      <c r="Q3800" s="6">
        <f t="shared" si="236"/>
        <v>1.4642857142857143E-2</v>
      </c>
      <c r="R3800" s="7">
        <f t="shared" si="237"/>
        <v>205</v>
      </c>
      <c r="S3800" t="s">
        <v>8317</v>
      </c>
      <c r="T3800" t="s">
        <v>8359</v>
      </c>
    </row>
    <row r="3801" spans="1:20" ht="45" x14ac:dyDescent="0.2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>
        <v>1457734843</v>
      </c>
      <c r="J3801" s="13">
        <f t="shared" si="238"/>
        <v>42440.93105324074</v>
      </c>
      <c r="K3801">
        <v>1455142843</v>
      </c>
      <c r="L3801" s="12">
        <f t="shared" si="239"/>
        <v>42410.93105324074</v>
      </c>
      <c r="M3801" t="b">
        <v>0</v>
      </c>
      <c r="N3801">
        <v>4</v>
      </c>
      <c r="O3801" t="b">
        <v>0</v>
      </c>
      <c r="P3801" t="s">
        <v>8305</v>
      </c>
      <c r="Q3801" s="6">
        <f t="shared" si="236"/>
        <v>4.02E-2</v>
      </c>
      <c r="R3801" s="7">
        <f t="shared" si="237"/>
        <v>100.5</v>
      </c>
      <c r="S3801" t="s">
        <v>8317</v>
      </c>
      <c r="T3801" t="s">
        <v>8359</v>
      </c>
    </row>
    <row r="3802" spans="1:20" ht="60" x14ac:dyDescent="0.2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>
        <v>1420952340</v>
      </c>
      <c r="J3802" s="13">
        <f t="shared" si="238"/>
        <v>42015.207638888889</v>
      </c>
      <c r="K3802">
        <v>1418146883</v>
      </c>
      <c r="L3802" s="12">
        <f t="shared" si="239"/>
        <v>41982.737071759257</v>
      </c>
      <c r="M3802" t="b">
        <v>0</v>
      </c>
      <c r="N3802">
        <v>16</v>
      </c>
      <c r="O3802" t="b">
        <v>0</v>
      </c>
      <c r="P3802" t="s">
        <v>8305</v>
      </c>
      <c r="Q3802" s="6">
        <f t="shared" si="236"/>
        <v>4.0045454545454544E-2</v>
      </c>
      <c r="R3802" s="7">
        <f t="shared" si="237"/>
        <v>55.0625</v>
      </c>
      <c r="S3802" t="s">
        <v>8317</v>
      </c>
      <c r="T3802" t="s">
        <v>8359</v>
      </c>
    </row>
    <row r="3803" spans="1:20" ht="45" x14ac:dyDescent="0.2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>
        <v>1420215216</v>
      </c>
      <c r="J3803" s="13">
        <f t="shared" si="238"/>
        <v>42006.676111111112</v>
      </c>
      <c r="K3803">
        <v>1417536816</v>
      </c>
      <c r="L3803" s="12">
        <f t="shared" si="239"/>
        <v>41975.676111111112</v>
      </c>
      <c r="M3803" t="b">
        <v>0</v>
      </c>
      <c r="N3803">
        <v>9</v>
      </c>
      <c r="O3803" t="b">
        <v>0</v>
      </c>
      <c r="P3803" t="s">
        <v>8305</v>
      </c>
      <c r="Q3803" s="6">
        <f t="shared" si="236"/>
        <v>8.5199999999999998E-2</v>
      </c>
      <c r="R3803" s="7">
        <f t="shared" si="237"/>
        <v>47.333333333333336</v>
      </c>
      <c r="S3803" t="s">
        <v>8317</v>
      </c>
      <c r="T3803" t="s">
        <v>8359</v>
      </c>
    </row>
    <row r="3804" spans="1:20" ht="45" x14ac:dyDescent="0.2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>
        <v>1445482906</v>
      </c>
      <c r="J3804" s="13">
        <f t="shared" si="238"/>
        <v>42299.126226851848</v>
      </c>
      <c r="K3804">
        <v>1442890906</v>
      </c>
      <c r="L3804" s="12">
        <f t="shared" si="239"/>
        <v>42269.126226851848</v>
      </c>
      <c r="M3804" t="b">
        <v>0</v>
      </c>
      <c r="N3804">
        <v>0</v>
      </c>
      <c r="O3804" t="b">
        <v>0</v>
      </c>
      <c r="P3804" t="s">
        <v>8305</v>
      </c>
      <c r="Q3804" s="6">
        <f t="shared" si="236"/>
        <v>0</v>
      </c>
      <c r="R3804" s="7" t="e">
        <f t="shared" si="237"/>
        <v>#DIV/0!</v>
      </c>
      <c r="S3804" t="s">
        <v>8317</v>
      </c>
      <c r="T3804" t="s">
        <v>8359</v>
      </c>
    </row>
    <row r="3805" spans="1:20" ht="30" x14ac:dyDescent="0.2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>
        <v>1457133568</v>
      </c>
      <c r="J3805" s="13">
        <f t="shared" si="238"/>
        <v>42433.971851851849</v>
      </c>
      <c r="K3805">
        <v>1454541568</v>
      </c>
      <c r="L3805" s="12">
        <f t="shared" si="239"/>
        <v>42403.971851851849</v>
      </c>
      <c r="M3805" t="b">
        <v>0</v>
      </c>
      <c r="N3805">
        <v>40</v>
      </c>
      <c r="O3805" t="b">
        <v>0</v>
      </c>
      <c r="P3805" t="s">
        <v>8305</v>
      </c>
      <c r="Q3805" s="6">
        <f t="shared" si="236"/>
        <v>0.19650000000000001</v>
      </c>
      <c r="R3805" s="7">
        <f t="shared" si="237"/>
        <v>58.95</v>
      </c>
      <c r="S3805" t="s">
        <v>8317</v>
      </c>
      <c r="T3805" t="s">
        <v>8359</v>
      </c>
    </row>
    <row r="3806" spans="1:20" ht="60" x14ac:dyDescent="0.2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>
        <v>1469948400</v>
      </c>
      <c r="J3806" s="13">
        <f t="shared" si="238"/>
        <v>42582.291666666672</v>
      </c>
      <c r="K3806">
        <v>1465172024</v>
      </c>
      <c r="L3806" s="12">
        <f t="shared" si="239"/>
        <v>42527.00953703704</v>
      </c>
      <c r="M3806" t="b">
        <v>0</v>
      </c>
      <c r="N3806">
        <v>0</v>
      </c>
      <c r="O3806" t="b">
        <v>0</v>
      </c>
      <c r="P3806" t="s">
        <v>8305</v>
      </c>
      <c r="Q3806" s="6">
        <f t="shared" si="236"/>
        <v>0</v>
      </c>
      <c r="R3806" s="7" t="e">
        <f t="shared" si="237"/>
        <v>#DIV/0!</v>
      </c>
      <c r="S3806" t="s">
        <v>8317</v>
      </c>
      <c r="T3806" t="s">
        <v>8359</v>
      </c>
    </row>
    <row r="3807" spans="1:20" ht="45" x14ac:dyDescent="0.2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>
        <v>1411852640</v>
      </c>
      <c r="J3807" s="13">
        <f t="shared" si="238"/>
        <v>41909.887037037035</v>
      </c>
      <c r="K3807">
        <v>1406668640</v>
      </c>
      <c r="L3807" s="12">
        <f t="shared" si="239"/>
        <v>41849.887037037035</v>
      </c>
      <c r="M3807" t="b">
        <v>0</v>
      </c>
      <c r="N3807">
        <v>2</v>
      </c>
      <c r="O3807" t="b">
        <v>0</v>
      </c>
      <c r="P3807" t="s">
        <v>8305</v>
      </c>
      <c r="Q3807" s="6">
        <f t="shared" si="236"/>
        <v>2.0000000000000002E-5</v>
      </c>
      <c r="R3807" s="7">
        <f t="shared" si="237"/>
        <v>1.5</v>
      </c>
      <c r="S3807" t="s">
        <v>8317</v>
      </c>
      <c r="T3807" t="s">
        <v>8359</v>
      </c>
    </row>
    <row r="3808" spans="1:20" ht="60" x14ac:dyDescent="0.2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>
        <v>1404022381</v>
      </c>
      <c r="J3808" s="13">
        <f t="shared" si="238"/>
        <v>41819.259039351848</v>
      </c>
      <c r="K3808">
        <v>1402294381</v>
      </c>
      <c r="L3808" s="12">
        <f t="shared" si="239"/>
        <v>41799.259039351848</v>
      </c>
      <c r="M3808" t="b">
        <v>0</v>
      </c>
      <c r="N3808">
        <v>1</v>
      </c>
      <c r="O3808" t="b">
        <v>0</v>
      </c>
      <c r="P3808" t="s">
        <v>8305</v>
      </c>
      <c r="Q3808" s="6">
        <f t="shared" si="236"/>
        <v>6.6666666666666664E-4</v>
      </c>
      <c r="R3808" s="7">
        <f t="shared" si="237"/>
        <v>5</v>
      </c>
      <c r="S3808" t="s">
        <v>8317</v>
      </c>
      <c r="T3808" t="s">
        <v>8359</v>
      </c>
    </row>
    <row r="3809" spans="1:20" ht="60" x14ac:dyDescent="0.2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>
        <v>1428097739</v>
      </c>
      <c r="J3809" s="13">
        <f t="shared" si="238"/>
        <v>42097.909016203703</v>
      </c>
      <c r="K3809">
        <v>1427492939</v>
      </c>
      <c r="L3809" s="12">
        <f t="shared" si="239"/>
        <v>42090.909016203703</v>
      </c>
      <c r="M3809" t="b">
        <v>0</v>
      </c>
      <c r="N3809">
        <v>9</v>
      </c>
      <c r="O3809" t="b">
        <v>0</v>
      </c>
      <c r="P3809" t="s">
        <v>8305</v>
      </c>
      <c r="Q3809" s="6">
        <f t="shared" si="236"/>
        <v>0.30333333333333334</v>
      </c>
      <c r="R3809" s="7">
        <f t="shared" si="237"/>
        <v>50.555555555555557</v>
      </c>
      <c r="S3809" t="s">
        <v>8317</v>
      </c>
      <c r="T3809" t="s">
        <v>8359</v>
      </c>
    </row>
    <row r="3810" spans="1:20" ht="45" x14ac:dyDescent="0.2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>
        <v>1429955619</v>
      </c>
      <c r="J3810" s="13">
        <f t="shared" si="238"/>
        <v>42119.412256944444</v>
      </c>
      <c r="K3810">
        <v>1424775219</v>
      </c>
      <c r="L3810" s="12">
        <f t="shared" si="239"/>
        <v>42059.453923611116</v>
      </c>
      <c r="M3810" t="b">
        <v>0</v>
      </c>
      <c r="N3810">
        <v>24</v>
      </c>
      <c r="O3810" t="b">
        <v>1</v>
      </c>
      <c r="P3810" t="s">
        <v>8271</v>
      </c>
      <c r="Q3810" s="6">
        <f t="shared" si="236"/>
        <v>1</v>
      </c>
      <c r="R3810" s="7">
        <f t="shared" si="237"/>
        <v>41.666666666666664</v>
      </c>
      <c r="S3810" t="s">
        <v>8317</v>
      </c>
      <c r="T3810" t="s">
        <v>8318</v>
      </c>
    </row>
    <row r="3811" spans="1:20" ht="60" x14ac:dyDescent="0.2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>
        <v>1406761200</v>
      </c>
      <c r="J3811" s="13">
        <f t="shared" si="238"/>
        <v>41850.958333333336</v>
      </c>
      <c r="K3811">
        <v>1402403907</v>
      </c>
      <c r="L3811" s="12">
        <f t="shared" si="239"/>
        <v>41800.526701388888</v>
      </c>
      <c r="M3811" t="b">
        <v>0</v>
      </c>
      <c r="N3811">
        <v>38</v>
      </c>
      <c r="O3811" t="b">
        <v>1</v>
      </c>
      <c r="P3811" t="s">
        <v>8271</v>
      </c>
      <c r="Q3811" s="6">
        <f t="shared" si="236"/>
        <v>1.0125</v>
      </c>
      <c r="R3811" s="7">
        <f t="shared" si="237"/>
        <v>53.289473684210527</v>
      </c>
      <c r="S3811" t="s">
        <v>8317</v>
      </c>
      <c r="T3811" t="s">
        <v>8318</v>
      </c>
    </row>
    <row r="3812" spans="1:20" ht="60" x14ac:dyDescent="0.2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>
        <v>1426965758</v>
      </c>
      <c r="J3812" s="13">
        <f t="shared" si="238"/>
        <v>42084.807384259257</v>
      </c>
      <c r="K3812">
        <v>1424377358</v>
      </c>
      <c r="L3812" s="12">
        <f t="shared" si="239"/>
        <v>42054.849050925928</v>
      </c>
      <c r="M3812" t="b">
        <v>0</v>
      </c>
      <c r="N3812">
        <v>26</v>
      </c>
      <c r="O3812" t="b">
        <v>1</v>
      </c>
      <c r="P3812" t="s">
        <v>8271</v>
      </c>
      <c r="Q3812" s="6">
        <f t="shared" si="236"/>
        <v>1.2173333333333334</v>
      </c>
      <c r="R3812" s="7">
        <f t="shared" si="237"/>
        <v>70.230769230769226</v>
      </c>
      <c r="S3812" t="s">
        <v>8317</v>
      </c>
      <c r="T3812" t="s">
        <v>8318</v>
      </c>
    </row>
    <row r="3813" spans="1:20" ht="60" x14ac:dyDescent="0.2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>
        <v>1464692400</v>
      </c>
      <c r="J3813" s="13">
        <f t="shared" si="238"/>
        <v>42521.458333333328</v>
      </c>
      <c r="K3813">
        <v>1461769373</v>
      </c>
      <c r="L3813" s="12">
        <f t="shared" si="239"/>
        <v>42487.62700231481</v>
      </c>
      <c r="M3813" t="b">
        <v>0</v>
      </c>
      <c r="N3813">
        <v>19</v>
      </c>
      <c r="O3813" t="b">
        <v>1</v>
      </c>
      <c r="P3813" t="s">
        <v>8271</v>
      </c>
      <c r="Q3813" s="6">
        <f t="shared" si="236"/>
        <v>3.3</v>
      </c>
      <c r="R3813" s="7">
        <f t="shared" si="237"/>
        <v>43.421052631578945</v>
      </c>
      <c r="S3813" t="s">
        <v>8317</v>
      </c>
      <c r="T3813" t="s">
        <v>8318</v>
      </c>
    </row>
    <row r="3814" spans="1:20" ht="60" x14ac:dyDescent="0.2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>
        <v>1433131140</v>
      </c>
      <c r="J3814" s="13">
        <f t="shared" si="238"/>
        <v>42156.165972222225</v>
      </c>
      <c r="K3814">
        <v>1429120908</v>
      </c>
      <c r="L3814" s="12">
        <f t="shared" si="239"/>
        <v>42109.751250000001</v>
      </c>
      <c r="M3814" t="b">
        <v>0</v>
      </c>
      <c r="N3814">
        <v>11</v>
      </c>
      <c r="O3814" t="b">
        <v>1</v>
      </c>
      <c r="P3814" t="s">
        <v>8271</v>
      </c>
      <c r="Q3814" s="6">
        <f t="shared" si="236"/>
        <v>1.0954999999999999</v>
      </c>
      <c r="R3814" s="7">
        <f t="shared" si="237"/>
        <v>199.18181818181819</v>
      </c>
      <c r="S3814" t="s">
        <v>8317</v>
      </c>
      <c r="T3814" t="s">
        <v>8318</v>
      </c>
    </row>
    <row r="3815" spans="1:20" ht="60" x14ac:dyDescent="0.2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>
        <v>1465940580</v>
      </c>
      <c r="J3815" s="13">
        <f t="shared" si="238"/>
        <v>42535.904861111107</v>
      </c>
      <c r="K3815">
        <v>1462603021</v>
      </c>
      <c r="L3815" s="12">
        <f t="shared" si="239"/>
        <v>42497.275706018518</v>
      </c>
      <c r="M3815" t="b">
        <v>0</v>
      </c>
      <c r="N3815">
        <v>27</v>
      </c>
      <c r="O3815" t="b">
        <v>1</v>
      </c>
      <c r="P3815" t="s">
        <v>8271</v>
      </c>
      <c r="Q3815" s="6">
        <f t="shared" si="236"/>
        <v>1.0095190476190474</v>
      </c>
      <c r="R3815" s="7">
        <f t="shared" si="237"/>
        <v>78.518148148148143</v>
      </c>
      <c r="S3815" t="s">
        <v>8317</v>
      </c>
      <c r="T3815" t="s">
        <v>8318</v>
      </c>
    </row>
    <row r="3816" spans="1:20" ht="60" x14ac:dyDescent="0.2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>
        <v>1427860740</v>
      </c>
      <c r="J3816" s="13">
        <f t="shared" si="238"/>
        <v>42095.165972222225</v>
      </c>
      <c r="K3816">
        <v>1424727712</v>
      </c>
      <c r="L3816" s="12">
        <f t="shared" si="239"/>
        <v>42058.904074074075</v>
      </c>
      <c r="M3816" t="b">
        <v>0</v>
      </c>
      <c r="N3816">
        <v>34</v>
      </c>
      <c r="O3816" t="b">
        <v>1</v>
      </c>
      <c r="P3816" t="s">
        <v>8271</v>
      </c>
      <c r="Q3816" s="6">
        <f t="shared" si="236"/>
        <v>1.4013333333333333</v>
      </c>
      <c r="R3816" s="7">
        <f t="shared" si="237"/>
        <v>61.823529411764703</v>
      </c>
      <c r="S3816" t="s">
        <v>8317</v>
      </c>
      <c r="T3816" t="s">
        <v>8318</v>
      </c>
    </row>
    <row r="3817" spans="1:20" ht="30" x14ac:dyDescent="0.2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>
        <v>1440111600</v>
      </c>
      <c r="J3817" s="13">
        <f t="shared" si="238"/>
        <v>42236.958333333328</v>
      </c>
      <c r="K3817">
        <v>1437545657</v>
      </c>
      <c r="L3817" s="12">
        <f t="shared" si="239"/>
        <v>42207.259918981479</v>
      </c>
      <c r="M3817" t="b">
        <v>0</v>
      </c>
      <c r="N3817">
        <v>20</v>
      </c>
      <c r="O3817" t="b">
        <v>1</v>
      </c>
      <c r="P3817" t="s">
        <v>8271</v>
      </c>
      <c r="Q3817" s="6">
        <f t="shared" si="236"/>
        <v>1.0000100000000001</v>
      </c>
      <c r="R3817" s="7">
        <f t="shared" si="237"/>
        <v>50.000500000000002</v>
      </c>
      <c r="S3817" t="s">
        <v>8317</v>
      </c>
      <c r="T3817" t="s">
        <v>8318</v>
      </c>
    </row>
    <row r="3818" spans="1:20" ht="60" x14ac:dyDescent="0.2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>
        <v>1405614823</v>
      </c>
      <c r="J3818" s="13">
        <f t="shared" si="238"/>
        <v>41837.690081018518</v>
      </c>
      <c r="K3818">
        <v>1403022823</v>
      </c>
      <c r="L3818" s="12">
        <f t="shared" si="239"/>
        <v>41807.690081018518</v>
      </c>
      <c r="M3818" t="b">
        <v>0</v>
      </c>
      <c r="N3818">
        <v>37</v>
      </c>
      <c r="O3818" t="b">
        <v>1</v>
      </c>
      <c r="P3818" t="s">
        <v>8271</v>
      </c>
      <c r="Q3818" s="6">
        <f t="shared" si="236"/>
        <v>1.19238</v>
      </c>
      <c r="R3818" s="7">
        <f t="shared" si="237"/>
        <v>48.339729729729726</v>
      </c>
      <c r="S3818" t="s">
        <v>8317</v>
      </c>
      <c r="T3818" t="s">
        <v>8318</v>
      </c>
    </row>
    <row r="3819" spans="1:20" ht="60" x14ac:dyDescent="0.2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>
        <v>1445659140</v>
      </c>
      <c r="J3819" s="13">
        <f t="shared" si="238"/>
        <v>42301.165972222225</v>
      </c>
      <c r="K3819">
        <v>1444236216</v>
      </c>
      <c r="L3819" s="12">
        <f t="shared" si="239"/>
        <v>42284.69694444444</v>
      </c>
      <c r="M3819" t="b">
        <v>0</v>
      </c>
      <c r="N3819">
        <v>20</v>
      </c>
      <c r="O3819" t="b">
        <v>1</v>
      </c>
      <c r="P3819" t="s">
        <v>8271</v>
      </c>
      <c r="Q3819" s="6">
        <f t="shared" si="236"/>
        <v>1.0725</v>
      </c>
      <c r="R3819" s="7">
        <f t="shared" si="237"/>
        <v>107.25</v>
      </c>
      <c r="S3819" t="s">
        <v>8317</v>
      </c>
      <c r="T3819" t="s">
        <v>8318</v>
      </c>
    </row>
    <row r="3820" spans="1:20" ht="45" x14ac:dyDescent="0.2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>
        <v>1426187582</v>
      </c>
      <c r="J3820" s="13">
        <f t="shared" si="238"/>
        <v>42075.800717592589</v>
      </c>
      <c r="K3820">
        <v>1423599182</v>
      </c>
      <c r="L3820" s="12">
        <f t="shared" si="239"/>
        <v>42045.84238425926</v>
      </c>
      <c r="M3820" t="b">
        <v>0</v>
      </c>
      <c r="N3820">
        <v>10</v>
      </c>
      <c r="O3820" t="b">
        <v>1</v>
      </c>
      <c r="P3820" t="s">
        <v>8271</v>
      </c>
      <c r="Q3820" s="6">
        <f t="shared" si="236"/>
        <v>2.2799999999999998</v>
      </c>
      <c r="R3820" s="7">
        <f t="shared" si="237"/>
        <v>57</v>
      </c>
      <c r="S3820" t="s">
        <v>8317</v>
      </c>
      <c r="T3820" t="s">
        <v>8318</v>
      </c>
    </row>
    <row r="3821" spans="1:20" ht="45" x14ac:dyDescent="0.2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>
        <v>1437166920</v>
      </c>
      <c r="J3821" s="13">
        <f t="shared" si="238"/>
        <v>42202.876388888893</v>
      </c>
      <c r="K3821">
        <v>1435554104</v>
      </c>
      <c r="L3821" s="12">
        <f t="shared" si="239"/>
        <v>42184.209537037037</v>
      </c>
      <c r="M3821" t="b">
        <v>0</v>
      </c>
      <c r="N3821">
        <v>26</v>
      </c>
      <c r="O3821" t="b">
        <v>1</v>
      </c>
      <c r="P3821" t="s">
        <v>8271</v>
      </c>
      <c r="Q3821" s="6">
        <f t="shared" si="236"/>
        <v>1.0640000000000001</v>
      </c>
      <c r="R3821" s="7">
        <f t="shared" si="237"/>
        <v>40.92307692307692</v>
      </c>
      <c r="S3821" t="s">
        <v>8317</v>
      </c>
      <c r="T3821" t="s">
        <v>8318</v>
      </c>
    </row>
    <row r="3822" spans="1:20" ht="45" x14ac:dyDescent="0.2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>
        <v>1436110717</v>
      </c>
      <c r="J3822" s="13">
        <f t="shared" si="238"/>
        <v>42190.651817129634</v>
      </c>
      <c r="K3822">
        <v>1433518717</v>
      </c>
      <c r="L3822" s="12">
        <f t="shared" si="239"/>
        <v>42160.651817129634</v>
      </c>
      <c r="M3822" t="b">
        <v>0</v>
      </c>
      <c r="N3822">
        <v>20</v>
      </c>
      <c r="O3822" t="b">
        <v>1</v>
      </c>
      <c r="P3822" t="s">
        <v>8271</v>
      </c>
      <c r="Q3822" s="6">
        <f t="shared" si="236"/>
        <v>1.4333333333333333</v>
      </c>
      <c r="R3822" s="7">
        <f t="shared" si="237"/>
        <v>21.5</v>
      </c>
      <c r="S3822" t="s">
        <v>8317</v>
      </c>
      <c r="T3822" t="s">
        <v>8318</v>
      </c>
    </row>
    <row r="3823" spans="1:20" ht="60" x14ac:dyDescent="0.2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>
        <v>1451881207</v>
      </c>
      <c r="J3823" s="13">
        <f t="shared" si="238"/>
        <v>42373.180636574078</v>
      </c>
      <c r="K3823">
        <v>1449116407</v>
      </c>
      <c r="L3823" s="12">
        <f t="shared" si="239"/>
        <v>42341.180636574078</v>
      </c>
      <c r="M3823" t="b">
        <v>0</v>
      </c>
      <c r="N3823">
        <v>46</v>
      </c>
      <c r="O3823" t="b">
        <v>1</v>
      </c>
      <c r="P3823" t="s">
        <v>8271</v>
      </c>
      <c r="Q3823" s="6">
        <f t="shared" si="236"/>
        <v>1.0454285714285714</v>
      </c>
      <c r="R3823" s="7">
        <f t="shared" si="237"/>
        <v>79.543478260869563</v>
      </c>
      <c r="S3823" t="s">
        <v>8317</v>
      </c>
      <c r="T3823" t="s">
        <v>8318</v>
      </c>
    </row>
    <row r="3824" spans="1:20" ht="60" x14ac:dyDescent="0.2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>
        <v>1453244340</v>
      </c>
      <c r="J3824" s="13">
        <f t="shared" si="238"/>
        <v>42388.957638888889</v>
      </c>
      <c r="K3824">
        <v>1448136417</v>
      </c>
      <c r="L3824" s="12">
        <f t="shared" si="239"/>
        <v>42329.838159722218</v>
      </c>
      <c r="M3824" t="b">
        <v>0</v>
      </c>
      <c r="N3824">
        <v>76</v>
      </c>
      <c r="O3824" t="b">
        <v>1</v>
      </c>
      <c r="P3824" t="s">
        <v>8271</v>
      </c>
      <c r="Q3824" s="6">
        <f t="shared" si="236"/>
        <v>1.1002000000000001</v>
      </c>
      <c r="R3824" s="7">
        <f t="shared" si="237"/>
        <v>72.381578947368425</v>
      </c>
      <c r="S3824" t="s">
        <v>8317</v>
      </c>
      <c r="T3824" t="s">
        <v>8318</v>
      </c>
    </row>
    <row r="3825" spans="1:20" ht="60" x14ac:dyDescent="0.2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>
        <v>1437364740</v>
      </c>
      <c r="J3825" s="13">
        <f t="shared" si="238"/>
        <v>42205.165972222225</v>
      </c>
      <c r="K3825">
        <v>1434405044</v>
      </c>
      <c r="L3825" s="12">
        <f t="shared" si="239"/>
        <v>42170.910231481481</v>
      </c>
      <c r="M3825" t="b">
        <v>0</v>
      </c>
      <c r="N3825">
        <v>41</v>
      </c>
      <c r="O3825" t="b">
        <v>1</v>
      </c>
      <c r="P3825" t="s">
        <v>8271</v>
      </c>
      <c r="Q3825" s="6">
        <f t="shared" si="236"/>
        <v>1.06</v>
      </c>
      <c r="R3825" s="7">
        <f t="shared" si="237"/>
        <v>64.634146341463421</v>
      </c>
      <c r="S3825" t="s">
        <v>8317</v>
      </c>
      <c r="T3825" t="s">
        <v>8318</v>
      </c>
    </row>
    <row r="3826" spans="1:20" ht="60" x14ac:dyDescent="0.2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>
        <v>1470058860</v>
      </c>
      <c r="J3826" s="13">
        <f t="shared" si="238"/>
        <v>42583.570138888885</v>
      </c>
      <c r="K3826">
        <v>1469026903</v>
      </c>
      <c r="L3826" s="12">
        <f t="shared" si="239"/>
        <v>42571.626192129625</v>
      </c>
      <c r="M3826" t="b">
        <v>0</v>
      </c>
      <c r="N3826">
        <v>7</v>
      </c>
      <c r="O3826" t="b">
        <v>1</v>
      </c>
      <c r="P3826" t="s">
        <v>8271</v>
      </c>
      <c r="Q3826" s="6">
        <f t="shared" si="236"/>
        <v>1.08</v>
      </c>
      <c r="R3826" s="7">
        <f t="shared" si="237"/>
        <v>38.571428571428569</v>
      </c>
      <c r="S3826" t="s">
        <v>8317</v>
      </c>
      <c r="T3826" t="s">
        <v>8318</v>
      </c>
    </row>
    <row r="3827" spans="1:20" ht="60" x14ac:dyDescent="0.2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>
        <v>1434505214</v>
      </c>
      <c r="J3827" s="13">
        <f t="shared" si="238"/>
        <v>42172.069606481484</v>
      </c>
      <c r="K3827">
        <v>1432690814</v>
      </c>
      <c r="L3827" s="12">
        <f t="shared" si="239"/>
        <v>42151.069606481484</v>
      </c>
      <c r="M3827" t="b">
        <v>0</v>
      </c>
      <c r="N3827">
        <v>49</v>
      </c>
      <c r="O3827" t="b">
        <v>1</v>
      </c>
      <c r="P3827" t="s">
        <v>8271</v>
      </c>
      <c r="Q3827" s="6">
        <f t="shared" si="236"/>
        <v>1.0542</v>
      </c>
      <c r="R3827" s="7">
        <f t="shared" si="237"/>
        <v>107.57142857142857</v>
      </c>
      <c r="S3827" t="s">
        <v>8317</v>
      </c>
      <c r="T3827" t="s">
        <v>8318</v>
      </c>
    </row>
    <row r="3828" spans="1:20" ht="45" x14ac:dyDescent="0.2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>
        <v>1430993394</v>
      </c>
      <c r="J3828" s="13">
        <f t="shared" si="238"/>
        <v>42131.423541666663</v>
      </c>
      <c r="K3828">
        <v>1428401394</v>
      </c>
      <c r="L3828" s="12">
        <f t="shared" si="239"/>
        <v>42101.423541666663</v>
      </c>
      <c r="M3828" t="b">
        <v>0</v>
      </c>
      <c r="N3828">
        <v>26</v>
      </c>
      <c r="O3828" t="b">
        <v>1</v>
      </c>
      <c r="P3828" t="s">
        <v>8271</v>
      </c>
      <c r="Q3828" s="6">
        <f t="shared" si="236"/>
        <v>1.1916666666666667</v>
      </c>
      <c r="R3828" s="7">
        <f t="shared" si="237"/>
        <v>27.5</v>
      </c>
      <c r="S3828" t="s">
        <v>8317</v>
      </c>
      <c r="T3828" t="s">
        <v>8318</v>
      </c>
    </row>
    <row r="3829" spans="1:20" ht="60" x14ac:dyDescent="0.2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>
        <v>1427414400</v>
      </c>
      <c r="J3829" s="13">
        <f t="shared" si="238"/>
        <v>42090</v>
      </c>
      <c r="K3829">
        <v>1422656201</v>
      </c>
      <c r="L3829" s="12">
        <f t="shared" si="239"/>
        <v>42034.928252314814</v>
      </c>
      <c r="M3829" t="b">
        <v>0</v>
      </c>
      <c r="N3829">
        <v>65</v>
      </c>
      <c r="O3829" t="b">
        <v>1</v>
      </c>
      <c r="P3829" t="s">
        <v>8271</v>
      </c>
      <c r="Q3829" s="6">
        <f t="shared" si="236"/>
        <v>1.5266666666666666</v>
      </c>
      <c r="R3829" s="7">
        <f t="shared" si="237"/>
        <v>70.461538461538467</v>
      </c>
      <c r="S3829" t="s">
        <v>8317</v>
      </c>
      <c r="T3829" t="s">
        <v>8318</v>
      </c>
    </row>
    <row r="3830" spans="1:20" ht="60" x14ac:dyDescent="0.2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>
        <v>1420033187</v>
      </c>
      <c r="J3830" s="13">
        <f t="shared" si="238"/>
        <v>42004.569293981483</v>
      </c>
      <c r="K3830">
        <v>1414845587</v>
      </c>
      <c r="L3830" s="12">
        <f t="shared" si="239"/>
        <v>41944.527627314819</v>
      </c>
      <c r="M3830" t="b">
        <v>0</v>
      </c>
      <c r="N3830">
        <v>28</v>
      </c>
      <c r="O3830" t="b">
        <v>1</v>
      </c>
      <c r="P3830" t="s">
        <v>8271</v>
      </c>
      <c r="Q3830" s="6">
        <f t="shared" si="236"/>
        <v>1</v>
      </c>
      <c r="R3830" s="7">
        <f t="shared" si="237"/>
        <v>178.57142857142858</v>
      </c>
      <c r="S3830" t="s">
        <v>8317</v>
      </c>
      <c r="T3830" t="s">
        <v>8318</v>
      </c>
    </row>
    <row r="3831" spans="1:20" ht="60" x14ac:dyDescent="0.2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>
        <v>1472676371</v>
      </c>
      <c r="J3831" s="13">
        <f t="shared" si="238"/>
        <v>42613.865405092598</v>
      </c>
      <c r="K3831">
        <v>1470948371</v>
      </c>
      <c r="L3831" s="12">
        <f t="shared" si="239"/>
        <v>42593.865405092598</v>
      </c>
      <c r="M3831" t="b">
        <v>0</v>
      </c>
      <c r="N3831">
        <v>8</v>
      </c>
      <c r="O3831" t="b">
        <v>1</v>
      </c>
      <c r="P3831" t="s">
        <v>8271</v>
      </c>
      <c r="Q3831" s="6">
        <f t="shared" si="236"/>
        <v>1.002</v>
      </c>
      <c r="R3831" s="7">
        <f t="shared" si="237"/>
        <v>62.625</v>
      </c>
      <c r="S3831" t="s">
        <v>8317</v>
      </c>
      <c r="T3831" t="s">
        <v>8318</v>
      </c>
    </row>
    <row r="3832" spans="1:20" ht="45" x14ac:dyDescent="0.2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>
        <v>1464371211</v>
      </c>
      <c r="J3832" s="13">
        <f t="shared" si="238"/>
        <v>42517.740868055553</v>
      </c>
      <c r="K3832">
        <v>1463161611</v>
      </c>
      <c r="L3832" s="12">
        <f t="shared" si="239"/>
        <v>42503.740868055553</v>
      </c>
      <c r="M3832" t="b">
        <v>0</v>
      </c>
      <c r="N3832">
        <v>3</v>
      </c>
      <c r="O3832" t="b">
        <v>1</v>
      </c>
      <c r="P3832" t="s">
        <v>8271</v>
      </c>
      <c r="Q3832" s="6">
        <f t="shared" si="236"/>
        <v>2.25</v>
      </c>
      <c r="R3832" s="7">
        <f t="shared" si="237"/>
        <v>75</v>
      </c>
      <c r="S3832" t="s">
        <v>8317</v>
      </c>
      <c r="T3832" t="s">
        <v>8318</v>
      </c>
    </row>
    <row r="3833" spans="1:20" ht="60" x14ac:dyDescent="0.2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>
        <v>1415222545</v>
      </c>
      <c r="J3833" s="13">
        <f t="shared" si="238"/>
        <v>41948.890567129631</v>
      </c>
      <c r="K3833">
        <v>1413404545</v>
      </c>
      <c r="L3833" s="12">
        <f t="shared" si="239"/>
        <v>41927.848900462966</v>
      </c>
      <c r="M3833" t="b">
        <v>0</v>
      </c>
      <c r="N3833">
        <v>9</v>
      </c>
      <c r="O3833" t="b">
        <v>1</v>
      </c>
      <c r="P3833" t="s">
        <v>8271</v>
      </c>
      <c r="Q3833" s="6">
        <f t="shared" si="236"/>
        <v>1.0602199999999999</v>
      </c>
      <c r="R3833" s="7">
        <f t="shared" si="237"/>
        <v>58.901111111111113</v>
      </c>
      <c r="S3833" t="s">
        <v>8317</v>
      </c>
      <c r="T3833" t="s">
        <v>8318</v>
      </c>
    </row>
    <row r="3834" spans="1:20" ht="60" x14ac:dyDescent="0.2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>
        <v>1455936335</v>
      </c>
      <c r="J3834" s="13">
        <f t="shared" si="238"/>
        <v>42420.114988425921</v>
      </c>
      <c r="K3834">
        <v>1452048335</v>
      </c>
      <c r="L3834" s="12">
        <f t="shared" si="239"/>
        <v>42375.114988425921</v>
      </c>
      <c r="M3834" t="b">
        <v>0</v>
      </c>
      <c r="N3834">
        <v>9</v>
      </c>
      <c r="O3834" t="b">
        <v>1</v>
      </c>
      <c r="P3834" t="s">
        <v>8271</v>
      </c>
      <c r="Q3834" s="6">
        <f t="shared" si="236"/>
        <v>1.0466666666666666</v>
      </c>
      <c r="R3834" s="7">
        <f t="shared" si="237"/>
        <v>139.55555555555554</v>
      </c>
      <c r="S3834" t="s">
        <v>8317</v>
      </c>
      <c r="T3834" t="s">
        <v>8318</v>
      </c>
    </row>
    <row r="3835" spans="1:20" ht="60" x14ac:dyDescent="0.2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>
        <v>1417460940</v>
      </c>
      <c r="J3835" s="13">
        <f t="shared" si="238"/>
        <v>41974.797916666663</v>
      </c>
      <c r="K3835">
        <v>1416516972</v>
      </c>
      <c r="L3835" s="12">
        <f t="shared" si="239"/>
        <v>41963.872361111105</v>
      </c>
      <c r="M3835" t="b">
        <v>0</v>
      </c>
      <c r="N3835">
        <v>20</v>
      </c>
      <c r="O3835" t="b">
        <v>1</v>
      </c>
      <c r="P3835" t="s">
        <v>8271</v>
      </c>
      <c r="Q3835" s="6">
        <f t="shared" si="236"/>
        <v>1.1666666666666667</v>
      </c>
      <c r="R3835" s="7">
        <f t="shared" si="237"/>
        <v>70</v>
      </c>
      <c r="S3835" t="s">
        <v>8317</v>
      </c>
      <c r="T3835" t="s">
        <v>8318</v>
      </c>
    </row>
    <row r="3836" spans="1:20" ht="60" x14ac:dyDescent="0.2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>
        <v>1434624067</v>
      </c>
      <c r="J3836" s="13">
        <f t="shared" si="238"/>
        <v>42173.445219907408</v>
      </c>
      <c r="K3836">
        <v>1432032067</v>
      </c>
      <c r="L3836" s="12">
        <f t="shared" si="239"/>
        <v>42143.445219907408</v>
      </c>
      <c r="M3836" t="b">
        <v>0</v>
      </c>
      <c r="N3836">
        <v>57</v>
      </c>
      <c r="O3836" t="b">
        <v>1</v>
      </c>
      <c r="P3836" t="s">
        <v>8271</v>
      </c>
      <c r="Q3836" s="6">
        <f t="shared" si="236"/>
        <v>1.0903333333333334</v>
      </c>
      <c r="R3836" s="7">
        <f t="shared" si="237"/>
        <v>57.385964912280699</v>
      </c>
      <c r="S3836" t="s">
        <v>8317</v>
      </c>
      <c r="T3836" t="s">
        <v>8318</v>
      </c>
    </row>
    <row r="3837" spans="1:20" ht="60" x14ac:dyDescent="0.2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>
        <v>1461278208</v>
      </c>
      <c r="J3837" s="13">
        <f t="shared" si="238"/>
        <v>42481.94222222222</v>
      </c>
      <c r="K3837">
        <v>1459463808</v>
      </c>
      <c r="L3837" s="12">
        <f t="shared" si="239"/>
        <v>42460.94222222222</v>
      </c>
      <c r="M3837" t="b">
        <v>0</v>
      </c>
      <c r="N3837">
        <v>8</v>
      </c>
      <c r="O3837" t="b">
        <v>1</v>
      </c>
      <c r="P3837" t="s">
        <v>8271</v>
      </c>
      <c r="Q3837" s="6">
        <f t="shared" si="236"/>
        <v>1.6</v>
      </c>
      <c r="R3837" s="7">
        <f t="shared" si="237"/>
        <v>40</v>
      </c>
      <c r="S3837" t="s">
        <v>8317</v>
      </c>
      <c r="T3837" t="s">
        <v>8318</v>
      </c>
    </row>
    <row r="3838" spans="1:20" ht="45" x14ac:dyDescent="0.2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>
        <v>1470197340</v>
      </c>
      <c r="J3838" s="13">
        <f t="shared" si="238"/>
        <v>42585.172916666663</v>
      </c>
      <c r="K3838">
        <v>1467497652</v>
      </c>
      <c r="L3838" s="12">
        <f t="shared" si="239"/>
        <v>42553.926527777774</v>
      </c>
      <c r="M3838" t="b">
        <v>0</v>
      </c>
      <c r="N3838">
        <v>14</v>
      </c>
      <c r="O3838" t="b">
        <v>1</v>
      </c>
      <c r="P3838" t="s">
        <v>8271</v>
      </c>
      <c r="Q3838" s="6">
        <f t="shared" si="236"/>
        <v>1.125</v>
      </c>
      <c r="R3838" s="7">
        <f t="shared" si="237"/>
        <v>64.285714285714292</v>
      </c>
      <c r="S3838" t="s">
        <v>8317</v>
      </c>
      <c r="T3838" t="s">
        <v>8318</v>
      </c>
    </row>
    <row r="3839" spans="1:20" ht="30" x14ac:dyDescent="0.2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>
        <v>1435947758</v>
      </c>
      <c r="J3839" s="13">
        <f t="shared" si="238"/>
        <v>42188.765717592592</v>
      </c>
      <c r="K3839">
        <v>1432837358</v>
      </c>
      <c r="L3839" s="12">
        <f t="shared" si="239"/>
        <v>42152.765717592592</v>
      </c>
      <c r="M3839" t="b">
        <v>0</v>
      </c>
      <c r="N3839">
        <v>17</v>
      </c>
      <c r="O3839" t="b">
        <v>1</v>
      </c>
      <c r="P3839" t="s">
        <v>8271</v>
      </c>
      <c r="Q3839" s="6">
        <f t="shared" si="236"/>
        <v>1.0209999999999999</v>
      </c>
      <c r="R3839" s="7">
        <f t="shared" si="237"/>
        <v>120.11764705882354</v>
      </c>
      <c r="S3839" t="s">
        <v>8317</v>
      </c>
      <c r="T3839" t="s">
        <v>8318</v>
      </c>
    </row>
    <row r="3840" spans="1:20" ht="60" x14ac:dyDescent="0.2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>
        <v>1432314209</v>
      </c>
      <c r="J3840" s="13">
        <f t="shared" si="238"/>
        <v>42146.710752314815</v>
      </c>
      <c r="K3840">
        <v>1429722209</v>
      </c>
      <c r="L3840" s="12">
        <f t="shared" si="239"/>
        <v>42116.710752314815</v>
      </c>
      <c r="M3840" t="b">
        <v>0</v>
      </c>
      <c r="N3840">
        <v>100</v>
      </c>
      <c r="O3840" t="b">
        <v>1</v>
      </c>
      <c r="P3840" t="s">
        <v>8271</v>
      </c>
      <c r="Q3840" s="6">
        <f t="shared" si="236"/>
        <v>1.00824</v>
      </c>
      <c r="R3840" s="7">
        <f t="shared" si="237"/>
        <v>1008.24</v>
      </c>
      <c r="S3840" t="s">
        <v>8317</v>
      </c>
      <c r="T3840" t="s">
        <v>8318</v>
      </c>
    </row>
    <row r="3841" spans="1:20" ht="60" x14ac:dyDescent="0.2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>
        <v>1438226724</v>
      </c>
      <c r="J3841" s="13">
        <f t="shared" si="238"/>
        <v>42215.142638888887</v>
      </c>
      <c r="K3841">
        <v>1433042724</v>
      </c>
      <c r="L3841" s="12">
        <f t="shared" si="239"/>
        <v>42155.142638888887</v>
      </c>
      <c r="M3841" t="b">
        <v>0</v>
      </c>
      <c r="N3841">
        <v>32</v>
      </c>
      <c r="O3841" t="b">
        <v>1</v>
      </c>
      <c r="P3841" t="s">
        <v>8271</v>
      </c>
      <c r="Q3841" s="6">
        <f t="shared" si="236"/>
        <v>1.0125</v>
      </c>
      <c r="R3841" s="7">
        <f t="shared" si="237"/>
        <v>63.28125</v>
      </c>
      <c r="S3841" t="s">
        <v>8317</v>
      </c>
      <c r="T3841" t="s">
        <v>8318</v>
      </c>
    </row>
    <row r="3842" spans="1:20" ht="45" x14ac:dyDescent="0.2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>
        <v>1459180229</v>
      </c>
      <c r="J3842" s="13">
        <f t="shared" si="238"/>
        <v>42457.660057870366</v>
      </c>
      <c r="K3842">
        <v>1457023829</v>
      </c>
      <c r="L3842" s="12">
        <f t="shared" si="239"/>
        <v>42432.701724537037</v>
      </c>
      <c r="M3842" t="b">
        <v>0</v>
      </c>
      <c r="N3842">
        <v>3</v>
      </c>
      <c r="O3842" t="b">
        <v>1</v>
      </c>
      <c r="P3842" t="s">
        <v>8271</v>
      </c>
      <c r="Q3842" s="6">
        <f t="shared" ref="Q3842:Q3905" si="240">SUM(E3842/D3842)</f>
        <v>65</v>
      </c>
      <c r="R3842" s="7">
        <f t="shared" ref="R3842:R3905" si="241">SUM(E3842/N3842)</f>
        <v>21.666666666666668</v>
      </c>
      <c r="S3842" t="s">
        <v>8317</v>
      </c>
      <c r="T3842" t="s">
        <v>8318</v>
      </c>
    </row>
    <row r="3843" spans="1:20" ht="60" x14ac:dyDescent="0.2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>
        <v>1405882287</v>
      </c>
      <c r="J3843" s="13">
        <f t="shared" ref="J3843:J3906" si="242">(((I3843/60)/60)/24)+DATE(1970,1,1)</f>
        <v>41840.785729166666</v>
      </c>
      <c r="K3843">
        <v>1400698287</v>
      </c>
      <c r="L3843" s="12">
        <f t="shared" ref="L3843:L3906" si="243">(((K3843/60)/60)/24)+DATE(1970,1,1)</f>
        <v>41780.785729166666</v>
      </c>
      <c r="M3843" t="b">
        <v>1</v>
      </c>
      <c r="N3843">
        <v>34</v>
      </c>
      <c r="O3843" t="b">
        <v>0</v>
      </c>
      <c r="P3843" t="s">
        <v>8271</v>
      </c>
      <c r="Q3843" s="6">
        <f t="shared" si="240"/>
        <v>8.72E-2</v>
      </c>
      <c r="R3843" s="7">
        <f t="shared" si="241"/>
        <v>25.647058823529413</v>
      </c>
      <c r="S3843" t="s">
        <v>8317</v>
      </c>
      <c r="T3843" t="s">
        <v>8318</v>
      </c>
    </row>
    <row r="3844" spans="1:20" ht="60" x14ac:dyDescent="0.2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>
        <v>1399809052</v>
      </c>
      <c r="J3844" s="13">
        <f t="shared" si="242"/>
        <v>41770.493657407409</v>
      </c>
      <c r="K3844">
        <v>1397217052</v>
      </c>
      <c r="L3844" s="12">
        <f t="shared" si="243"/>
        <v>41740.493657407409</v>
      </c>
      <c r="M3844" t="b">
        <v>1</v>
      </c>
      <c r="N3844">
        <v>23</v>
      </c>
      <c r="O3844" t="b">
        <v>0</v>
      </c>
      <c r="P3844" t="s">
        <v>8271</v>
      </c>
      <c r="Q3844" s="6">
        <f t="shared" si="240"/>
        <v>0.21940000000000001</v>
      </c>
      <c r="R3844" s="7">
        <f t="shared" si="241"/>
        <v>47.695652173913047</v>
      </c>
      <c r="S3844" t="s">
        <v>8317</v>
      </c>
      <c r="T3844" t="s">
        <v>8318</v>
      </c>
    </row>
    <row r="3845" spans="1:20" ht="60" x14ac:dyDescent="0.2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>
        <v>1401587064</v>
      </c>
      <c r="J3845" s="13">
        <f t="shared" si="242"/>
        <v>41791.072500000002</v>
      </c>
      <c r="K3845">
        <v>1399427064</v>
      </c>
      <c r="L3845" s="12">
        <f t="shared" si="243"/>
        <v>41766.072500000002</v>
      </c>
      <c r="M3845" t="b">
        <v>1</v>
      </c>
      <c r="N3845">
        <v>19</v>
      </c>
      <c r="O3845" t="b">
        <v>0</v>
      </c>
      <c r="P3845" t="s">
        <v>8271</v>
      </c>
      <c r="Q3845" s="6">
        <f t="shared" si="240"/>
        <v>0.21299999999999999</v>
      </c>
      <c r="R3845" s="7">
        <f t="shared" si="241"/>
        <v>56.05263157894737</v>
      </c>
      <c r="S3845" t="s">
        <v>8317</v>
      </c>
      <c r="T3845" t="s">
        <v>8318</v>
      </c>
    </row>
    <row r="3846" spans="1:20" ht="60" x14ac:dyDescent="0.2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>
        <v>1401778740</v>
      </c>
      <c r="J3846" s="13">
        <f t="shared" si="242"/>
        <v>41793.290972222225</v>
      </c>
      <c r="K3846">
        <v>1399474134</v>
      </c>
      <c r="L3846" s="12">
        <f t="shared" si="243"/>
        <v>41766.617291666669</v>
      </c>
      <c r="M3846" t="b">
        <v>1</v>
      </c>
      <c r="N3846">
        <v>50</v>
      </c>
      <c r="O3846" t="b">
        <v>0</v>
      </c>
      <c r="P3846" t="s">
        <v>8271</v>
      </c>
      <c r="Q3846" s="6">
        <f t="shared" si="240"/>
        <v>0.41489795918367345</v>
      </c>
      <c r="R3846" s="7">
        <f t="shared" si="241"/>
        <v>81.319999999999993</v>
      </c>
      <c r="S3846" t="s">
        <v>8317</v>
      </c>
      <c r="T3846" t="s">
        <v>8318</v>
      </c>
    </row>
    <row r="3847" spans="1:20" ht="60" x14ac:dyDescent="0.2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>
        <v>1443711774</v>
      </c>
      <c r="J3847" s="13">
        <f t="shared" si="242"/>
        <v>42278.627013888887</v>
      </c>
      <c r="K3847">
        <v>1441119774</v>
      </c>
      <c r="L3847" s="12">
        <f t="shared" si="243"/>
        <v>42248.627013888887</v>
      </c>
      <c r="M3847" t="b">
        <v>1</v>
      </c>
      <c r="N3847">
        <v>12</v>
      </c>
      <c r="O3847" t="b">
        <v>0</v>
      </c>
      <c r="P3847" t="s">
        <v>8271</v>
      </c>
      <c r="Q3847" s="6">
        <f t="shared" si="240"/>
        <v>2.1049999999999999E-2</v>
      </c>
      <c r="R3847" s="7">
        <f t="shared" si="241"/>
        <v>70.166666666666671</v>
      </c>
      <c r="S3847" t="s">
        <v>8317</v>
      </c>
      <c r="T3847" t="s">
        <v>8318</v>
      </c>
    </row>
    <row r="3848" spans="1:20" ht="45" x14ac:dyDescent="0.2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>
        <v>1412405940</v>
      </c>
      <c r="J3848" s="13">
        <f t="shared" si="242"/>
        <v>41916.290972222225</v>
      </c>
      <c r="K3848">
        <v>1409721542</v>
      </c>
      <c r="L3848" s="12">
        <f t="shared" si="243"/>
        <v>41885.221550925926</v>
      </c>
      <c r="M3848" t="b">
        <v>1</v>
      </c>
      <c r="N3848">
        <v>8</v>
      </c>
      <c r="O3848" t="b">
        <v>0</v>
      </c>
      <c r="P3848" t="s">
        <v>8271</v>
      </c>
      <c r="Q3848" s="6">
        <f t="shared" si="240"/>
        <v>2.7E-2</v>
      </c>
      <c r="R3848" s="7">
        <f t="shared" si="241"/>
        <v>23.625</v>
      </c>
      <c r="S3848" t="s">
        <v>8317</v>
      </c>
      <c r="T3848" t="s">
        <v>8318</v>
      </c>
    </row>
    <row r="3849" spans="1:20" ht="45" x14ac:dyDescent="0.2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>
        <v>1437283391</v>
      </c>
      <c r="J3849" s="13">
        <f t="shared" si="242"/>
        <v>42204.224432870367</v>
      </c>
      <c r="K3849">
        <v>1433395391</v>
      </c>
      <c r="L3849" s="12">
        <f t="shared" si="243"/>
        <v>42159.224432870367</v>
      </c>
      <c r="M3849" t="b">
        <v>1</v>
      </c>
      <c r="N3849">
        <v>9</v>
      </c>
      <c r="O3849" t="b">
        <v>0</v>
      </c>
      <c r="P3849" t="s">
        <v>8271</v>
      </c>
      <c r="Q3849" s="6">
        <f t="shared" si="240"/>
        <v>0.16161904761904761</v>
      </c>
      <c r="R3849" s="7">
        <f t="shared" si="241"/>
        <v>188.55555555555554</v>
      </c>
      <c r="S3849" t="s">
        <v>8317</v>
      </c>
      <c r="T3849" t="s">
        <v>8318</v>
      </c>
    </row>
    <row r="3850" spans="1:20" ht="60" x14ac:dyDescent="0.2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>
        <v>1445196989</v>
      </c>
      <c r="J3850" s="13">
        <f t="shared" si="242"/>
        <v>42295.817002314812</v>
      </c>
      <c r="K3850">
        <v>1442604989</v>
      </c>
      <c r="L3850" s="12">
        <f t="shared" si="243"/>
        <v>42265.817002314812</v>
      </c>
      <c r="M3850" t="b">
        <v>1</v>
      </c>
      <c r="N3850">
        <v>43</v>
      </c>
      <c r="O3850" t="b">
        <v>0</v>
      </c>
      <c r="P3850" t="s">
        <v>8271</v>
      </c>
      <c r="Q3850" s="6">
        <f t="shared" si="240"/>
        <v>0.16376923076923078</v>
      </c>
      <c r="R3850" s="7">
        <f t="shared" si="241"/>
        <v>49.511627906976742</v>
      </c>
      <c r="S3850" t="s">
        <v>8317</v>
      </c>
      <c r="T3850" t="s">
        <v>8318</v>
      </c>
    </row>
    <row r="3851" spans="1:20" ht="75" x14ac:dyDescent="0.2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>
        <v>1434047084</v>
      </c>
      <c r="J3851" s="13">
        <f t="shared" si="242"/>
        <v>42166.767175925925</v>
      </c>
      <c r="K3851">
        <v>1431455084</v>
      </c>
      <c r="L3851" s="12">
        <f t="shared" si="243"/>
        <v>42136.767175925925</v>
      </c>
      <c r="M3851" t="b">
        <v>1</v>
      </c>
      <c r="N3851">
        <v>28</v>
      </c>
      <c r="O3851" t="b">
        <v>0</v>
      </c>
      <c r="P3851" t="s">
        <v>8271</v>
      </c>
      <c r="Q3851" s="6">
        <f t="shared" si="240"/>
        <v>7.0433333333333334E-2</v>
      </c>
      <c r="R3851" s="7">
        <f t="shared" si="241"/>
        <v>75.464285714285708</v>
      </c>
      <c r="S3851" t="s">
        <v>8317</v>
      </c>
      <c r="T3851" t="s">
        <v>8318</v>
      </c>
    </row>
    <row r="3852" spans="1:20" ht="30" x14ac:dyDescent="0.2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>
        <v>1420081143</v>
      </c>
      <c r="J3852" s="13">
        <f t="shared" si="242"/>
        <v>42005.124340277776</v>
      </c>
      <c r="K3852">
        <v>1417489143</v>
      </c>
      <c r="L3852" s="12">
        <f t="shared" si="243"/>
        <v>41975.124340277776</v>
      </c>
      <c r="M3852" t="b">
        <v>1</v>
      </c>
      <c r="N3852">
        <v>4</v>
      </c>
      <c r="O3852" t="b">
        <v>0</v>
      </c>
      <c r="P3852" t="s">
        <v>8271</v>
      </c>
      <c r="Q3852" s="6">
        <f t="shared" si="240"/>
        <v>3.7999999999999999E-2</v>
      </c>
      <c r="R3852" s="7">
        <f t="shared" si="241"/>
        <v>9.5</v>
      </c>
      <c r="S3852" t="s">
        <v>8317</v>
      </c>
      <c r="T3852" t="s">
        <v>8318</v>
      </c>
    </row>
    <row r="3853" spans="1:20" ht="45" x14ac:dyDescent="0.2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>
        <v>1437129179</v>
      </c>
      <c r="J3853" s="13">
        <f t="shared" si="242"/>
        <v>42202.439571759256</v>
      </c>
      <c r="K3853">
        <v>1434537179</v>
      </c>
      <c r="L3853" s="12">
        <f t="shared" si="243"/>
        <v>42172.439571759256</v>
      </c>
      <c r="M3853" t="b">
        <v>1</v>
      </c>
      <c r="N3853">
        <v>24</v>
      </c>
      <c r="O3853" t="b">
        <v>0</v>
      </c>
      <c r="P3853" t="s">
        <v>8271</v>
      </c>
      <c r="Q3853" s="6">
        <f t="shared" si="240"/>
        <v>0.34079999999999999</v>
      </c>
      <c r="R3853" s="7">
        <f t="shared" si="241"/>
        <v>35.5</v>
      </c>
      <c r="S3853" t="s">
        <v>8317</v>
      </c>
      <c r="T3853" t="s">
        <v>8318</v>
      </c>
    </row>
    <row r="3854" spans="1:20" ht="45" x14ac:dyDescent="0.2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>
        <v>1427427276</v>
      </c>
      <c r="J3854" s="13">
        <f t="shared" si="242"/>
        <v>42090.149027777778</v>
      </c>
      <c r="K3854">
        <v>1425270876</v>
      </c>
      <c r="L3854" s="12">
        <f t="shared" si="243"/>
        <v>42065.190694444449</v>
      </c>
      <c r="M3854" t="b">
        <v>0</v>
      </c>
      <c r="N3854">
        <v>2</v>
      </c>
      <c r="O3854" t="b">
        <v>0</v>
      </c>
      <c r="P3854" t="s">
        <v>8271</v>
      </c>
      <c r="Q3854" s="6">
        <f t="shared" si="240"/>
        <v>2E-3</v>
      </c>
      <c r="R3854" s="7">
        <f t="shared" si="241"/>
        <v>10</v>
      </c>
      <c r="S3854" t="s">
        <v>8317</v>
      </c>
      <c r="T3854" t="s">
        <v>8318</v>
      </c>
    </row>
    <row r="3855" spans="1:20" ht="45" x14ac:dyDescent="0.2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>
        <v>1409602178</v>
      </c>
      <c r="J3855" s="13">
        <f t="shared" si="242"/>
        <v>41883.84002314815</v>
      </c>
      <c r="K3855">
        <v>1406578178</v>
      </c>
      <c r="L3855" s="12">
        <f t="shared" si="243"/>
        <v>41848.84002314815</v>
      </c>
      <c r="M3855" t="b">
        <v>0</v>
      </c>
      <c r="N3855">
        <v>2</v>
      </c>
      <c r="O3855" t="b">
        <v>0</v>
      </c>
      <c r="P3855" t="s">
        <v>8271</v>
      </c>
      <c r="Q3855" s="6">
        <f t="shared" si="240"/>
        <v>2.5999999999999998E-4</v>
      </c>
      <c r="R3855" s="7">
        <f t="shared" si="241"/>
        <v>13</v>
      </c>
      <c r="S3855" t="s">
        <v>8317</v>
      </c>
      <c r="T3855" t="s">
        <v>8318</v>
      </c>
    </row>
    <row r="3856" spans="1:20" ht="30" x14ac:dyDescent="0.2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>
        <v>1431206058</v>
      </c>
      <c r="J3856" s="13">
        <f t="shared" si="242"/>
        <v>42133.884930555556</v>
      </c>
      <c r="K3856">
        <v>1428614058</v>
      </c>
      <c r="L3856" s="12">
        <f t="shared" si="243"/>
        <v>42103.884930555556</v>
      </c>
      <c r="M3856" t="b">
        <v>0</v>
      </c>
      <c r="N3856">
        <v>20</v>
      </c>
      <c r="O3856" t="b">
        <v>0</v>
      </c>
      <c r="P3856" t="s">
        <v>8271</v>
      </c>
      <c r="Q3856" s="6">
        <f t="shared" si="240"/>
        <v>0.16254545454545455</v>
      </c>
      <c r="R3856" s="7">
        <f t="shared" si="241"/>
        <v>89.4</v>
      </c>
      <c r="S3856" t="s">
        <v>8317</v>
      </c>
      <c r="T3856" t="s">
        <v>8318</v>
      </c>
    </row>
    <row r="3857" spans="1:20" ht="75" x14ac:dyDescent="0.2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>
        <v>1427408271</v>
      </c>
      <c r="J3857" s="13">
        <f t="shared" si="242"/>
        <v>42089.929062499999</v>
      </c>
      <c r="K3857">
        <v>1424819871</v>
      </c>
      <c r="L3857" s="12">
        <f t="shared" si="243"/>
        <v>42059.970729166671</v>
      </c>
      <c r="M3857" t="b">
        <v>0</v>
      </c>
      <c r="N3857">
        <v>1</v>
      </c>
      <c r="O3857" t="b">
        <v>0</v>
      </c>
      <c r="P3857" t="s">
        <v>8271</v>
      </c>
      <c r="Q3857" s="6">
        <f t="shared" si="240"/>
        <v>2.5000000000000001E-2</v>
      </c>
      <c r="R3857" s="7">
        <f t="shared" si="241"/>
        <v>25</v>
      </c>
      <c r="S3857" t="s">
        <v>8317</v>
      </c>
      <c r="T3857" t="s">
        <v>8318</v>
      </c>
    </row>
    <row r="3858" spans="1:20" ht="60" x14ac:dyDescent="0.2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>
        <v>1425833403</v>
      </c>
      <c r="J3858" s="13">
        <f t="shared" si="242"/>
        <v>42071.701423611114</v>
      </c>
      <c r="K3858">
        <v>1423245003</v>
      </c>
      <c r="L3858" s="12">
        <f t="shared" si="243"/>
        <v>42041.743090277778</v>
      </c>
      <c r="M3858" t="b">
        <v>0</v>
      </c>
      <c r="N3858">
        <v>1</v>
      </c>
      <c r="O3858" t="b">
        <v>0</v>
      </c>
      <c r="P3858" t="s">
        <v>8271</v>
      </c>
      <c r="Q3858" s="6">
        <f t="shared" si="240"/>
        <v>2.0000000000000001E-4</v>
      </c>
      <c r="R3858" s="7">
        <f t="shared" si="241"/>
        <v>1</v>
      </c>
      <c r="S3858" t="s">
        <v>8317</v>
      </c>
      <c r="T3858" t="s">
        <v>8318</v>
      </c>
    </row>
    <row r="3859" spans="1:20" ht="60" x14ac:dyDescent="0.2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>
        <v>1406913120</v>
      </c>
      <c r="J3859" s="13">
        <f t="shared" si="242"/>
        <v>41852.716666666667</v>
      </c>
      <c r="K3859">
        <v>1404927690</v>
      </c>
      <c r="L3859" s="12">
        <f t="shared" si="243"/>
        <v>41829.73715277778</v>
      </c>
      <c r="M3859" t="b">
        <v>0</v>
      </c>
      <c r="N3859">
        <v>4</v>
      </c>
      <c r="O3859" t="b">
        <v>0</v>
      </c>
      <c r="P3859" t="s">
        <v>8271</v>
      </c>
      <c r="Q3859" s="6">
        <f t="shared" si="240"/>
        <v>5.1999999999999998E-2</v>
      </c>
      <c r="R3859" s="7">
        <f t="shared" si="241"/>
        <v>65</v>
      </c>
      <c r="S3859" t="s">
        <v>8317</v>
      </c>
      <c r="T3859" t="s">
        <v>8318</v>
      </c>
    </row>
    <row r="3860" spans="1:20" ht="60" x14ac:dyDescent="0.2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>
        <v>1432328400</v>
      </c>
      <c r="J3860" s="13">
        <f t="shared" si="242"/>
        <v>42146.875</v>
      </c>
      <c r="K3860">
        <v>1430734844</v>
      </c>
      <c r="L3860" s="12">
        <f t="shared" si="243"/>
        <v>42128.431064814817</v>
      </c>
      <c r="M3860" t="b">
        <v>0</v>
      </c>
      <c r="N3860">
        <v>1</v>
      </c>
      <c r="O3860" t="b">
        <v>0</v>
      </c>
      <c r="P3860" t="s">
        <v>8271</v>
      </c>
      <c r="Q3860" s="6">
        <f t="shared" si="240"/>
        <v>0.02</v>
      </c>
      <c r="R3860" s="7">
        <f t="shared" si="241"/>
        <v>10</v>
      </c>
      <c r="S3860" t="s">
        <v>8317</v>
      </c>
      <c r="T3860" t="s">
        <v>8318</v>
      </c>
    </row>
    <row r="3861" spans="1:20" ht="45" x14ac:dyDescent="0.2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>
        <v>1403730000</v>
      </c>
      <c r="J3861" s="13">
        <f t="shared" si="242"/>
        <v>41815.875</v>
      </c>
      <c r="K3861">
        <v>1401485207</v>
      </c>
      <c r="L3861" s="12">
        <f t="shared" si="243"/>
        <v>41789.893599537041</v>
      </c>
      <c r="M3861" t="b">
        <v>0</v>
      </c>
      <c r="N3861">
        <v>1</v>
      </c>
      <c r="O3861" t="b">
        <v>0</v>
      </c>
      <c r="P3861" t="s">
        <v>8271</v>
      </c>
      <c r="Q3861" s="6">
        <f t="shared" si="240"/>
        <v>4.0000000000000002E-4</v>
      </c>
      <c r="R3861" s="7">
        <f t="shared" si="241"/>
        <v>1</v>
      </c>
      <c r="S3861" t="s">
        <v>8317</v>
      </c>
      <c r="T3861" t="s">
        <v>8318</v>
      </c>
    </row>
    <row r="3862" spans="1:20" ht="60" x14ac:dyDescent="0.2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>
        <v>1407858710</v>
      </c>
      <c r="J3862" s="13">
        <f t="shared" si="242"/>
        <v>41863.660995370366</v>
      </c>
      <c r="K3862">
        <v>1405266710</v>
      </c>
      <c r="L3862" s="12">
        <f t="shared" si="243"/>
        <v>41833.660995370366</v>
      </c>
      <c r="M3862" t="b">
        <v>0</v>
      </c>
      <c r="N3862">
        <v>13</v>
      </c>
      <c r="O3862" t="b">
        <v>0</v>
      </c>
      <c r="P3862" t="s">
        <v>8271</v>
      </c>
      <c r="Q3862" s="6">
        <f t="shared" si="240"/>
        <v>0.17666666666666667</v>
      </c>
      <c r="R3862" s="7">
        <f t="shared" si="241"/>
        <v>81.538461538461533</v>
      </c>
      <c r="S3862" t="s">
        <v>8317</v>
      </c>
      <c r="T3862" t="s">
        <v>8318</v>
      </c>
    </row>
    <row r="3863" spans="1:20" x14ac:dyDescent="0.2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>
        <v>1415828820</v>
      </c>
      <c r="J3863" s="13">
        <f t="shared" si="242"/>
        <v>41955.907638888893</v>
      </c>
      <c r="K3863">
        <v>1412258977</v>
      </c>
      <c r="L3863" s="12">
        <f t="shared" si="243"/>
        <v>41914.590011574073</v>
      </c>
      <c r="M3863" t="b">
        <v>0</v>
      </c>
      <c r="N3863">
        <v>1</v>
      </c>
      <c r="O3863" t="b">
        <v>0</v>
      </c>
      <c r="P3863" t="s">
        <v>8271</v>
      </c>
      <c r="Q3863" s="6">
        <f t="shared" si="240"/>
        <v>0.05</v>
      </c>
      <c r="R3863" s="7">
        <f t="shared" si="241"/>
        <v>100</v>
      </c>
      <c r="S3863" t="s">
        <v>8317</v>
      </c>
      <c r="T3863" t="s">
        <v>8318</v>
      </c>
    </row>
    <row r="3864" spans="1:20" ht="30" x14ac:dyDescent="0.2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>
        <v>1473699540</v>
      </c>
      <c r="J3864" s="13">
        <f t="shared" si="242"/>
        <v>42625.707638888889</v>
      </c>
      <c r="K3864">
        <v>1472451356</v>
      </c>
      <c r="L3864" s="12">
        <f t="shared" si="243"/>
        <v>42611.261064814811</v>
      </c>
      <c r="M3864" t="b">
        <v>0</v>
      </c>
      <c r="N3864">
        <v>1</v>
      </c>
      <c r="O3864" t="b">
        <v>0</v>
      </c>
      <c r="P3864" t="s">
        <v>8271</v>
      </c>
      <c r="Q3864" s="6">
        <f t="shared" si="240"/>
        <v>1.3333333333333334E-4</v>
      </c>
      <c r="R3864" s="7">
        <f t="shared" si="241"/>
        <v>1</v>
      </c>
      <c r="S3864" t="s">
        <v>8317</v>
      </c>
      <c r="T3864" t="s">
        <v>8318</v>
      </c>
    </row>
    <row r="3865" spans="1:20" ht="60" x14ac:dyDescent="0.2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>
        <v>1446739905</v>
      </c>
      <c r="J3865" s="13">
        <f t="shared" si="242"/>
        <v>42313.674826388888</v>
      </c>
      <c r="K3865">
        <v>1441552305</v>
      </c>
      <c r="L3865" s="12">
        <f t="shared" si="243"/>
        <v>42253.633159722223</v>
      </c>
      <c r="M3865" t="b">
        <v>0</v>
      </c>
      <c r="N3865">
        <v>0</v>
      </c>
      <c r="O3865" t="b">
        <v>0</v>
      </c>
      <c r="P3865" t="s">
        <v>8271</v>
      </c>
      <c r="Q3865" s="6">
        <f t="shared" si="240"/>
        <v>0</v>
      </c>
      <c r="R3865" s="7" t="e">
        <f t="shared" si="241"/>
        <v>#DIV/0!</v>
      </c>
      <c r="S3865" t="s">
        <v>8317</v>
      </c>
      <c r="T3865" t="s">
        <v>8318</v>
      </c>
    </row>
    <row r="3866" spans="1:20" ht="60" x14ac:dyDescent="0.2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>
        <v>1447799054</v>
      </c>
      <c r="J3866" s="13">
        <f t="shared" si="242"/>
        <v>42325.933495370366</v>
      </c>
      <c r="K3866">
        <v>1445203454</v>
      </c>
      <c r="L3866" s="12">
        <f t="shared" si="243"/>
        <v>42295.891828703709</v>
      </c>
      <c r="M3866" t="b">
        <v>0</v>
      </c>
      <c r="N3866">
        <v>3</v>
      </c>
      <c r="O3866" t="b">
        <v>0</v>
      </c>
      <c r="P3866" t="s">
        <v>8271</v>
      </c>
      <c r="Q3866" s="6">
        <f t="shared" si="240"/>
        <v>1.2E-2</v>
      </c>
      <c r="R3866" s="7">
        <f t="shared" si="241"/>
        <v>20</v>
      </c>
      <c r="S3866" t="s">
        <v>8317</v>
      </c>
      <c r="T3866" t="s">
        <v>8318</v>
      </c>
    </row>
    <row r="3867" spans="1:20" ht="45" x14ac:dyDescent="0.2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>
        <v>1409376600</v>
      </c>
      <c r="J3867" s="13">
        <f t="shared" si="242"/>
        <v>41881.229166666664</v>
      </c>
      <c r="K3867">
        <v>1405957098</v>
      </c>
      <c r="L3867" s="12">
        <f t="shared" si="243"/>
        <v>41841.651597222226</v>
      </c>
      <c r="M3867" t="b">
        <v>0</v>
      </c>
      <c r="N3867">
        <v>14</v>
      </c>
      <c r="O3867" t="b">
        <v>0</v>
      </c>
      <c r="P3867" t="s">
        <v>8271</v>
      </c>
      <c r="Q3867" s="6">
        <f t="shared" si="240"/>
        <v>0.26937422295897223</v>
      </c>
      <c r="R3867" s="7">
        <f t="shared" si="241"/>
        <v>46.428571428571431</v>
      </c>
      <c r="S3867" t="s">
        <v>8317</v>
      </c>
      <c r="T3867" t="s">
        <v>8318</v>
      </c>
    </row>
    <row r="3868" spans="1:20" ht="30" x14ac:dyDescent="0.2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>
        <v>1458703740</v>
      </c>
      <c r="J3868" s="13">
        <f t="shared" si="242"/>
        <v>42452.145138888889</v>
      </c>
      <c r="K3868">
        <v>1454453021</v>
      </c>
      <c r="L3868" s="12">
        <f t="shared" si="243"/>
        <v>42402.947002314817</v>
      </c>
      <c r="M3868" t="b">
        <v>0</v>
      </c>
      <c r="N3868">
        <v>2</v>
      </c>
      <c r="O3868" t="b">
        <v>0</v>
      </c>
      <c r="P3868" t="s">
        <v>8271</v>
      </c>
      <c r="Q3868" s="6">
        <f t="shared" si="240"/>
        <v>5.4999999999999997E-3</v>
      </c>
      <c r="R3868" s="7">
        <f t="shared" si="241"/>
        <v>5.5</v>
      </c>
      <c r="S3868" t="s">
        <v>8317</v>
      </c>
      <c r="T3868" t="s">
        <v>8318</v>
      </c>
    </row>
    <row r="3869" spans="1:20" ht="45" x14ac:dyDescent="0.2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>
        <v>1466278339</v>
      </c>
      <c r="J3869" s="13">
        <f t="shared" si="242"/>
        <v>42539.814108796301</v>
      </c>
      <c r="K3869">
        <v>1463686339</v>
      </c>
      <c r="L3869" s="12">
        <f t="shared" si="243"/>
        <v>42509.814108796301</v>
      </c>
      <c r="M3869" t="b">
        <v>0</v>
      </c>
      <c r="N3869">
        <v>5</v>
      </c>
      <c r="O3869" t="b">
        <v>0</v>
      </c>
      <c r="P3869" t="s">
        <v>8271</v>
      </c>
      <c r="Q3869" s="6">
        <f t="shared" si="240"/>
        <v>0.1255</v>
      </c>
      <c r="R3869" s="7">
        <f t="shared" si="241"/>
        <v>50.2</v>
      </c>
      <c r="S3869" t="s">
        <v>8317</v>
      </c>
      <c r="T3869" t="s">
        <v>8318</v>
      </c>
    </row>
    <row r="3870" spans="1:20" ht="30" x14ac:dyDescent="0.2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>
        <v>1410191405</v>
      </c>
      <c r="J3870" s="13">
        <f t="shared" si="242"/>
        <v>41890.659780092588</v>
      </c>
      <c r="K3870">
        <v>1408031405</v>
      </c>
      <c r="L3870" s="12">
        <f t="shared" si="243"/>
        <v>41865.659780092588</v>
      </c>
      <c r="M3870" t="b">
        <v>0</v>
      </c>
      <c r="N3870">
        <v>1</v>
      </c>
      <c r="O3870" t="b">
        <v>0</v>
      </c>
      <c r="P3870" t="s">
        <v>8305</v>
      </c>
      <c r="Q3870" s="6">
        <f t="shared" si="240"/>
        <v>2E-3</v>
      </c>
      <c r="R3870" s="7">
        <f t="shared" si="241"/>
        <v>10</v>
      </c>
      <c r="S3870" t="s">
        <v>8317</v>
      </c>
      <c r="T3870" t="s">
        <v>8359</v>
      </c>
    </row>
    <row r="3871" spans="1:20" ht="30" x14ac:dyDescent="0.2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>
        <v>1426302660</v>
      </c>
      <c r="J3871" s="13">
        <f t="shared" si="242"/>
        <v>42077.132638888885</v>
      </c>
      <c r="K3871">
        <v>1423761792</v>
      </c>
      <c r="L3871" s="12">
        <f t="shared" si="243"/>
        <v>42047.724444444444</v>
      </c>
      <c r="M3871" t="b">
        <v>0</v>
      </c>
      <c r="N3871">
        <v>15</v>
      </c>
      <c r="O3871" t="b">
        <v>0</v>
      </c>
      <c r="P3871" t="s">
        <v>8305</v>
      </c>
      <c r="Q3871" s="6">
        <f t="shared" si="240"/>
        <v>3.44748684310884E-2</v>
      </c>
      <c r="R3871" s="7">
        <f t="shared" si="241"/>
        <v>30.133333333333333</v>
      </c>
      <c r="S3871" t="s">
        <v>8317</v>
      </c>
      <c r="T3871" t="s">
        <v>8359</v>
      </c>
    </row>
    <row r="3872" spans="1:20" ht="60" x14ac:dyDescent="0.2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>
        <v>1404360478</v>
      </c>
      <c r="J3872" s="13">
        <f t="shared" si="242"/>
        <v>41823.17219907407</v>
      </c>
      <c r="K3872">
        <v>1401768478</v>
      </c>
      <c r="L3872" s="12">
        <f t="shared" si="243"/>
        <v>41793.17219907407</v>
      </c>
      <c r="M3872" t="b">
        <v>0</v>
      </c>
      <c r="N3872">
        <v>10</v>
      </c>
      <c r="O3872" t="b">
        <v>0</v>
      </c>
      <c r="P3872" t="s">
        <v>8305</v>
      </c>
      <c r="Q3872" s="6">
        <f t="shared" si="240"/>
        <v>0.15</v>
      </c>
      <c r="R3872" s="7">
        <f t="shared" si="241"/>
        <v>150</v>
      </c>
      <c r="S3872" t="s">
        <v>8317</v>
      </c>
      <c r="T3872" t="s">
        <v>8359</v>
      </c>
    </row>
    <row r="3873" spans="1:20" ht="45" x14ac:dyDescent="0.2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>
        <v>1490809450</v>
      </c>
      <c r="J3873" s="13">
        <f t="shared" si="242"/>
        <v>42823.739004629635</v>
      </c>
      <c r="K3873">
        <v>1485629050</v>
      </c>
      <c r="L3873" s="12">
        <f t="shared" si="243"/>
        <v>42763.780671296292</v>
      </c>
      <c r="M3873" t="b">
        <v>0</v>
      </c>
      <c r="N3873">
        <v>3</v>
      </c>
      <c r="O3873" t="b">
        <v>0</v>
      </c>
      <c r="P3873" t="s">
        <v>8305</v>
      </c>
      <c r="Q3873" s="6">
        <f t="shared" si="240"/>
        <v>2.6666666666666668E-2</v>
      </c>
      <c r="R3873" s="7">
        <f t="shared" si="241"/>
        <v>13.333333333333334</v>
      </c>
      <c r="S3873" t="s">
        <v>8317</v>
      </c>
      <c r="T3873" t="s">
        <v>8359</v>
      </c>
    </row>
    <row r="3874" spans="1:20" ht="60" x14ac:dyDescent="0.2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>
        <v>1439522996</v>
      </c>
      <c r="J3874" s="13">
        <f t="shared" si="242"/>
        <v>42230.145787037036</v>
      </c>
      <c r="K3874">
        <v>1435202996</v>
      </c>
      <c r="L3874" s="12">
        <f t="shared" si="243"/>
        <v>42180.145787037036</v>
      </c>
      <c r="M3874" t="b">
        <v>0</v>
      </c>
      <c r="N3874">
        <v>0</v>
      </c>
      <c r="O3874" t="b">
        <v>0</v>
      </c>
      <c r="P3874" t="s">
        <v>8305</v>
      </c>
      <c r="Q3874" s="6">
        <f t="shared" si="240"/>
        <v>0</v>
      </c>
      <c r="R3874" s="7" t="e">
        <f t="shared" si="241"/>
        <v>#DIV/0!</v>
      </c>
      <c r="S3874" t="s">
        <v>8317</v>
      </c>
      <c r="T3874" t="s">
        <v>8359</v>
      </c>
    </row>
    <row r="3875" spans="1:20" ht="60" x14ac:dyDescent="0.2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>
        <v>1444322535</v>
      </c>
      <c r="J3875" s="13">
        <f t="shared" si="242"/>
        <v>42285.696006944447</v>
      </c>
      <c r="K3875">
        <v>1441730535</v>
      </c>
      <c r="L3875" s="12">
        <f t="shared" si="243"/>
        <v>42255.696006944447</v>
      </c>
      <c r="M3875" t="b">
        <v>0</v>
      </c>
      <c r="N3875">
        <v>0</v>
      </c>
      <c r="O3875" t="b">
        <v>0</v>
      </c>
      <c r="P3875" t="s">
        <v>8305</v>
      </c>
      <c r="Q3875" s="6">
        <f t="shared" si="240"/>
        <v>0</v>
      </c>
      <c r="R3875" s="7" t="e">
        <f t="shared" si="241"/>
        <v>#DIV/0!</v>
      </c>
      <c r="S3875" t="s">
        <v>8317</v>
      </c>
      <c r="T3875" t="s">
        <v>8359</v>
      </c>
    </row>
    <row r="3876" spans="1:20" ht="60" x14ac:dyDescent="0.2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>
        <v>1422061200</v>
      </c>
      <c r="J3876" s="13">
        <f t="shared" si="242"/>
        <v>42028.041666666672</v>
      </c>
      <c r="K3876">
        <v>1420244622</v>
      </c>
      <c r="L3876" s="12">
        <f t="shared" si="243"/>
        <v>42007.016458333332</v>
      </c>
      <c r="M3876" t="b">
        <v>0</v>
      </c>
      <c r="N3876">
        <v>0</v>
      </c>
      <c r="O3876" t="b">
        <v>0</v>
      </c>
      <c r="P3876" t="s">
        <v>8305</v>
      </c>
      <c r="Q3876" s="6">
        <f t="shared" si="240"/>
        <v>0</v>
      </c>
      <c r="R3876" s="7" t="e">
        <f t="shared" si="241"/>
        <v>#DIV/0!</v>
      </c>
      <c r="S3876" t="s">
        <v>8317</v>
      </c>
      <c r="T3876" t="s">
        <v>8359</v>
      </c>
    </row>
    <row r="3877" spans="1:20" ht="45" x14ac:dyDescent="0.2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>
        <v>1472896800</v>
      </c>
      <c r="J3877" s="13">
        <f t="shared" si="242"/>
        <v>42616.416666666672</v>
      </c>
      <c r="K3877">
        <v>1472804365</v>
      </c>
      <c r="L3877" s="12">
        <f t="shared" si="243"/>
        <v>42615.346817129626</v>
      </c>
      <c r="M3877" t="b">
        <v>0</v>
      </c>
      <c r="N3877">
        <v>0</v>
      </c>
      <c r="O3877" t="b">
        <v>0</v>
      </c>
      <c r="P3877" t="s">
        <v>8305</v>
      </c>
      <c r="Q3877" s="6">
        <f t="shared" si="240"/>
        <v>0</v>
      </c>
      <c r="R3877" s="7" t="e">
        <f t="shared" si="241"/>
        <v>#DIV/0!</v>
      </c>
      <c r="S3877" t="s">
        <v>8317</v>
      </c>
      <c r="T3877" t="s">
        <v>8359</v>
      </c>
    </row>
    <row r="3878" spans="1:20" ht="60" x14ac:dyDescent="0.2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>
        <v>1454425128</v>
      </c>
      <c r="J3878" s="13">
        <f t="shared" si="242"/>
        <v>42402.624166666668</v>
      </c>
      <c r="K3878">
        <v>1451833128</v>
      </c>
      <c r="L3878" s="12">
        <f t="shared" si="243"/>
        <v>42372.624166666668</v>
      </c>
      <c r="M3878" t="b">
        <v>0</v>
      </c>
      <c r="N3878">
        <v>46</v>
      </c>
      <c r="O3878" t="b">
        <v>0</v>
      </c>
      <c r="P3878" t="s">
        <v>8305</v>
      </c>
      <c r="Q3878" s="6">
        <f t="shared" si="240"/>
        <v>0.52794871794871789</v>
      </c>
      <c r="R3878" s="7">
        <f t="shared" si="241"/>
        <v>44.760869565217391</v>
      </c>
      <c r="S3878" t="s">
        <v>8317</v>
      </c>
      <c r="T3878" t="s">
        <v>8359</v>
      </c>
    </row>
    <row r="3879" spans="1:20" ht="60" x14ac:dyDescent="0.2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>
        <v>1481213752</v>
      </c>
      <c r="J3879" s="13">
        <f t="shared" si="242"/>
        <v>42712.67768518519</v>
      </c>
      <c r="K3879">
        <v>1478621752</v>
      </c>
      <c r="L3879" s="12">
        <f t="shared" si="243"/>
        <v>42682.67768518519</v>
      </c>
      <c r="M3879" t="b">
        <v>0</v>
      </c>
      <c r="N3879">
        <v>14</v>
      </c>
      <c r="O3879" t="b">
        <v>0</v>
      </c>
      <c r="P3879" t="s">
        <v>8305</v>
      </c>
      <c r="Q3879" s="6">
        <f t="shared" si="240"/>
        <v>4.9639999999999997E-2</v>
      </c>
      <c r="R3879" s="7">
        <f t="shared" si="241"/>
        <v>88.642857142857139</v>
      </c>
      <c r="S3879" t="s">
        <v>8317</v>
      </c>
      <c r="T3879" t="s">
        <v>8359</v>
      </c>
    </row>
    <row r="3880" spans="1:20" ht="45" x14ac:dyDescent="0.2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>
        <v>1435636740</v>
      </c>
      <c r="J3880" s="13">
        <f t="shared" si="242"/>
        <v>42185.165972222225</v>
      </c>
      <c r="K3880">
        <v>1433014746</v>
      </c>
      <c r="L3880" s="12">
        <f t="shared" si="243"/>
        <v>42154.818819444445</v>
      </c>
      <c r="M3880" t="b">
        <v>0</v>
      </c>
      <c r="N3880">
        <v>1</v>
      </c>
      <c r="O3880" t="b">
        <v>0</v>
      </c>
      <c r="P3880" t="s">
        <v>8305</v>
      </c>
      <c r="Q3880" s="6">
        <f t="shared" si="240"/>
        <v>5.5555555555555556E-4</v>
      </c>
      <c r="R3880" s="7">
        <f t="shared" si="241"/>
        <v>10</v>
      </c>
      <c r="S3880" t="s">
        <v>8317</v>
      </c>
      <c r="T3880" t="s">
        <v>8359</v>
      </c>
    </row>
    <row r="3881" spans="1:20" ht="45" x14ac:dyDescent="0.2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>
        <v>1422218396</v>
      </c>
      <c r="J3881" s="13">
        <f t="shared" si="242"/>
        <v>42029.861064814817</v>
      </c>
      <c r="K3881">
        <v>1419626396</v>
      </c>
      <c r="L3881" s="12">
        <f t="shared" si="243"/>
        <v>41999.861064814817</v>
      </c>
      <c r="M3881" t="b">
        <v>0</v>
      </c>
      <c r="N3881">
        <v>0</v>
      </c>
      <c r="O3881" t="b">
        <v>0</v>
      </c>
      <c r="P3881" t="s">
        <v>8305</v>
      </c>
      <c r="Q3881" s="6">
        <f t="shared" si="240"/>
        <v>0</v>
      </c>
      <c r="R3881" s="7" t="e">
        <f t="shared" si="241"/>
        <v>#DIV/0!</v>
      </c>
      <c r="S3881" t="s">
        <v>8317</v>
      </c>
      <c r="T3881" t="s">
        <v>8359</v>
      </c>
    </row>
    <row r="3882" spans="1:20" ht="60" x14ac:dyDescent="0.2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>
        <v>1406761200</v>
      </c>
      <c r="J3882" s="13">
        <f t="shared" si="242"/>
        <v>41850.958333333336</v>
      </c>
      <c r="K3882">
        <v>1403724820</v>
      </c>
      <c r="L3882" s="12">
        <f t="shared" si="243"/>
        <v>41815.815046296295</v>
      </c>
      <c r="M3882" t="b">
        <v>0</v>
      </c>
      <c r="N3882">
        <v>17</v>
      </c>
      <c r="O3882" t="b">
        <v>0</v>
      </c>
      <c r="P3882" t="s">
        <v>8305</v>
      </c>
      <c r="Q3882" s="6">
        <f t="shared" si="240"/>
        <v>0.13066666666666665</v>
      </c>
      <c r="R3882" s="7">
        <f t="shared" si="241"/>
        <v>57.647058823529413</v>
      </c>
      <c r="S3882" t="s">
        <v>8317</v>
      </c>
      <c r="T3882" t="s">
        <v>8359</v>
      </c>
    </row>
    <row r="3883" spans="1:20" ht="30" x14ac:dyDescent="0.2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>
        <v>1487550399</v>
      </c>
      <c r="J3883" s="13">
        <f t="shared" si="242"/>
        <v>42786.018506944441</v>
      </c>
      <c r="K3883">
        <v>1484958399</v>
      </c>
      <c r="L3883" s="12">
        <f t="shared" si="243"/>
        <v>42756.018506944441</v>
      </c>
      <c r="M3883" t="b">
        <v>0</v>
      </c>
      <c r="N3883">
        <v>1</v>
      </c>
      <c r="O3883" t="b">
        <v>0</v>
      </c>
      <c r="P3883" t="s">
        <v>8305</v>
      </c>
      <c r="Q3883" s="6">
        <f t="shared" si="240"/>
        <v>0.05</v>
      </c>
      <c r="R3883" s="7">
        <f t="shared" si="241"/>
        <v>25</v>
      </c>
      <c r="S3883" t="s">
        <v>8317</v>
      </c>
      <c r="T3883" t="s">
        <v>8359</v>
      </c>
    </row>
    <row r="3884" spans="1:20" ht="60" x14ac:dyDescent="0.2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>
        <v>1454281380</v>
      </c>
      <c r="J3884" s="13">
        <f t="shared" si="242"/>
        <v>42400.960416666669</v>
      </c>
      <c r="K3884">
        <v>1451950570</v>
      </c>
      <c r="L3884" s="12">
        <f t="shared" si="243"/>
        <v>42373.983449074076</v>
      </c>
      <c r="M3884" t="b">
        <v>0</v>
      </c>
      <c r="N3884">
        <v>0</v>
      </c>
      <c r="O3884" t="b">
        <v>0</v>
      </c>
      <c r="P3884" t="s">
        <v>8305</v>
      </c>
      <c r="Q3884" s="6">
        <f t="shared" si="240"/>
        <v>0</v>
      </c>
      <c r="R3884" s="7" t="e">
        <f t="shared" si="241"/>
        <v>#DIV/0!</v>
      </c>
      <c r="S3884" t="s">
        <v>8317</v>
      </c>
      <c r="T3884" t="s">
        <v>8359</v>
      </c>
    </row>
    <row r="3885" spans="1:20" ht="60" x14ac:dyDescent="0.2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>
        <v>1409668069</v>
      </c>
      <c r="J3885" s="13">
        <f t="shared" si="242"/>
        <v>41884.602650462963</v>
      </c>
      <c r="K3885">
        <v>1407076069</v>
      </c>
      <c r="L3885" s="12">
        <f t="shared" si="243"/>
        <v>41854.602650462963</v>
      </c>
      <c r="M3885" t="b">
        <v>0</v>
      </c>
      <c r="N3885">
        <v>0</v>
      </c>
      <c r="O3885" t="b">
        <v>0</v>
      </c>
      <c r="P3885" t="s">
        <v>8305</v>
      </c>
      <c r="Q3885" s="6">
        <f t="shared" si="240"/>
        <v>0</v>
      </c>
      <c r="R3885" s="7" t="e">
        <f t="shared" si="241"/>
        <v>#DIV/0!</v>
      </c>
      <c r="S3885" t="s">
        <v>8317</v>
      </c>
      <c r="T3885" t="s">
        <v>8359</v>
      </c>
    </row>
    <row r="3886" spans="1:20" ht="45" x14ac:dyDescent="0.2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>
        <v>1427479192</v>
      </c>
      <c r="J3886" s="13">
        <f t="shared" si="242"/>
        <v>42090.749907407408</v>
      </c>
      <c r="K3886">
        <v>1425322792</v>
      </c>
      <c r="L3886" s="12">
        <f t="shared" si="243"/>
        <v>42065.791574074072</v>
      </c>
      <c r="M3886" t="b">
        <v>0</v>
      </c>
      <c r="N3886">
        <v>0</v>
      </c>
      <c r="O3886" t="b">
        <v>0</v>
      </c>
      <c r="P3886" t="s">
        <v>8305</v>
      </c>
      <c r="Q3886" s="6">
        <f t="shared" si="240"/>
        <v>0</v>
      </c>
      <c r="R3886" s="7" t="e">
        <f t="shared" si="241"/>
        <v>#DIV/0!</v>
      </c>
      <c r="S3886" t="s">
        <v>8317</v>
      </c>
      <c r="T3886" t="s">
        <v>8359</v>
      </c>
    </row>
    <row r="3887" spans="1:20" ht="45" x14ac:dyDescent="0.2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>
        <v>1462834191</v>
      </c>
      <c r="J3887" s="13">
        <f t="shared" si="242"/>
        <v>42499.951284722221</v>
      </c>
      <c r="K3887">
        <v>1460242191</v>
      </c>
      <c r="L3887" s="12">
        <f t="shared" si="243"/>
        <v>42469.951284722221</v>
      </c>
      <c r="M3887" t="b">
        <v>0</v>
      </c>
      <c r="N3887">
        <v>0</v>
      </c>
      <c r="O3887" t="b">
        <v>0</v>
      </c>
      <c r="P3887" t="s">
        <v>8305</v>
      </c>
      <c r="Q3887" s="6">
        <f t="shared" si="240"/>
        <v>0</v>
      </c>
      <c r="R3887" s="7" t="e">
        <f t="shared" si="241"/>
        <v>#DIV/0!</v>
      </c>
      <c r="S3887" t="s">
        <v>8317</v>
      </c>
      <c r="T3887" t="s">
        <v>8359</v>
      </c>
    </row>
    <row r="3888" spans="1:20" x14ac:dyDescent="0.2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>
        <v>1418275702</v>
      </c>
      <c r="J3888" s="13">
        <f t="shared" si="242"/>
        <v>41984.228032407409</v>
      </c>
      <c r="K3888">
        <v>1415683702</v>
      </c>
      <c r="L3888" s="12">
        <f t="shared" si="243"/>
        <v>41954.228032407409</v>
      </c>
      <c r="M3888" t="b">
        <v>0</v>
      </c>
      <c r="N3888">
        <v>0</v>
      </c>
      <c r="O3888" t="b">
        <v>0</v>
      </c>
      <c r="P3888" t="s">
        <v>8305</v>
      </c>
      <c r="Q3888" s="6">
        <f t="shared" si="240"/>
        <v>0</v>
      </c>
      <c r="R3888" s="7" t="e">
        <f t="shared" si="241"/>
        <v>#DIV/0!</v>
      </c>
      <c r="S3888" t="s">
        <v>8317</v>
      </c>
      <c r="T3888" t="s">
        <v>8359</v>
      </c>
    </row>
    <row r="3889" spans="1:20" ht="60" x14ac:dyDescent="0.2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>
        <v>1430517600</v>
      </c>
      <c r="J3889" s="13">
        <f t="shared" si="242"/>
        <v>42125.916666666672</v>
      </c>
      <c r="K3889">
        <v>1426538129</v>
      </c>
      <c r="L3889" s="12">
        <f t="shared" si="243"/>
        <v>42079.857974537037</v>
      </c>
      <c r="M3889" t="b">
        <v>0</v>
      </c>
      <c r="N3889">
        <v>2</v>
      </c>
      <c r="O3889" t="b">
        <v>0</v>
      </c>
      <c r="P3889" t="s">
        <v>8305</v>
      </c>
      <c r="Q3889" s="6">
        <f t="shared" si="240"/>
        <v>1.7500000000000002E-2</v>
      </c>
      <c r="R3889" s="7">
        <f t="shared" si="241"/>
        <v>17.5</v>
      </c>
      <c r="S3889" t="s">
        <v>8317</v>
      </c>
      <c r="T3889" t="s">
        <v>8359</v>
      </c>
    </row>
    <row r="3890" spans="1:20" ht="60" x14ac:dyDescent="0.2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>
        <v>1488114358</v>
      </c>
      <c r="J3890" s="13">
        <f t="shared" si="242"/>
        <v>42792.545810185184</v>
      </c>
      <c r="K3890">
        <v>1485522358</v>
      </c>
      <c r="L3890" s="12">
        <f t="shared" si="243"/>
        <v>42762.545810185184</v>
      </c>
      <c r="M3890" t="b">
        <v>0</v>
      </c>
      <c r="N3890">
        <v>14</v>
      </c>
      <c r="O3890" t="b">
        <v>0</v>
      </c>
      <c r="P3890" t="s">
        <v>8271</v>
      </c>
      <c r="Q3890" s="6">
        <f t="shared" si="240"/>
        <v>0.27100000000000002</v>
      </c>
      <c r="R3890" s="7">
        <f t="shared" si="241"/>
        <v>38.714285714285715</v>
      </c>
      <c r="S3890" t="s">
        <v>8317</v>
      </c>
      <c r="T3890" t="s">
        <v>8318</v>
      </c>
    </row>
    <row r="3891" spans="1:20" ht="45" x14ac:dyDescent="0.2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>
        <v>1420413960</v>
      </c>
      <c r="J3891" s="13">
        <f t="shared" si="242"/>
        <v>42008.976388888885</v>
      </c>
      <c r="K3891">
        <v>1417651630</v>
      </c>
      <c r="L3891" s="12">
        <f t="shared" si="243"/>
        <v>41977.004976851851</v>
      </c>
      <c r="M3891" t="b">
        <v>0</v>
      </c>
      <c r="N3891">
        <v>9</v>
      </c>
      <c r="O3891" t="b">
        <v>0</v>
      </c>
      <c r="P3891" t="s">
        <v>8271</v>
      </c>
      <c r="Q3891" s="6">
        <f t="shared" si="240"/>
        <v>1.4749999999999999E-2</v>
      </c>
      <c r="R3891" s="7">
        <f t="shared" si="241"/>
        <v>13.111111111111111</v>
      </c>
      <c r="S3891" t="s">
        <v>8317</v>
      </c>
      <c r="T3891" t="s">
        <v>8318</v>
      </c>
    </row>
    <row r="3892" spans="1:20" ht="60" x14ac:dyDescent="0.2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>
        <v>1439662344</v>
      </c>
      <c r="J3892" s="13">
        <f t="shared" si="242"/>
        <v>42231.758611111116</v>
      </c>
      <c r="K3892">
        <v>1434478344</v>
      </c>
      <c r="L3892" s="12">
        <f t="shared" si="243"/>
        <v>42171.758611111116</v>
      </c>
      <c r="M3892" t="b">
        <v>0</v>
      </c>
      <c r="N3892">
        <v>8</v>
      </c>
      <c r="O3892" t="b">
        <v>0</v>
      </c>
      <c r="P3892" t="s">
        <v>8271</v>
      </c>
      <c r="Q3892" s="6">
        <f t="shared" si="240"/>
        <v>0.16826666666666668</v>
      </c>
      <c r="R3892" s="7">
        <f t="shared" si="241"/>
        <v>315.5</v>
      </c>
      <c r="S3892" t="s">
        <v>8317</v>
      </c>
      <c r="T3892" t="s">
        <v>8318</v>
      </c>
    </row>
    <row r="3893" spans="1:20" ht="30" x14ac:dyDescent="0.2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>
        <v>1427086740</v>
      </c>
      <c r="J3893" s="13">
        <f t="shared" si="242"/>
        <v>42086.207638888889</v>
      </c>
      <c r="K3893">
        <v>1424488244</v>
      </c>
      <c r="L3893" s="12">
        <f t="shared" si="243"/>
        <v>42056.1324537037</v>
      </c>
      <c r="M3893" t="b">
        <v>0</v>
      </c>
      <c r="N3893">
        <v>7</v>
      </c>
      <c r="O3893" t="b">
        <v>0</v>
      </c>
      <c r="P3893" t="s">
        <v>8271</v>
      </c>
      <c r="Q3893" s="6">
        <f t="shared" si="240"/>
        <v>0.32500000000000001</v>
      </c>
      <c r="R3893" s="7">
        <f t="shared" si="241"/>
        <v>37.142857142857146</v>
      </c>
      <c r="S3893" t="s">
        <v>8317</v>
      </c>
      <c r="T3893" t="s">
        <v>8318</v>
      </c>
    </row>
    <row r="3894" spans="1:20" ht="60" x14ac:dyDescent="0.2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>
        <v>1408863600</v>
      </c>
      <c r="J3894" s="13">
        <f t="shared" si="242"/>
        <v>41875.291666666664</v>
      </c>
      <c r="K3894">
        <v>1408203557</v>
      </c>
      <c r="L3894" s="12">
        <f t="shared" si="243"/>
        <v>41867.652280092596</v>
      </c>
      <c r="M3894" t="b">
        <v>0</v>
      </c>
      <c r="N3894">
        <v>0</v>
      </c>
      <c r="O3894" t="b">
        <v>0</v>
      </c>
      <c r="P3894" t="s">
        <v>8271</v>
      </c>
      <c r="Q3894" s="6">
        <f t="shared" si="240"/>
        <v>0</v>
      </c>
      <c r="R3894" s="7" t="e">
        <f t="shared" si="241"/>
        <v>#DIV/0!</v>
      </c>
      <c r="S3894" t="s">
        <v>8317</v>
      </c>
      <c r="T3894" t="s">
        <v>8318</v>
      </c>
    </row>
    <row r="3895" spans="1:20" ht="60" x14ac:dyDescent="0.2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>
        <v>1404194400</v>
      </c>
      <c r="J3895" s="13">
        <f t="shared" si="242"/>
        <v>41821.25</v>
      </c>
      <c r="K3895">
        <v>1400600840</v>
      </c>
      <c r="L3895" s="12">
        <f t="shared" si="243"/>
        <v>41779.657870370371</v>
      </c>
      <c r="M3895" t="b">
        <v>0</v>
      </c>
      <c r="N3895">
        <v>84</v>
      </c>
      <c r="O3895" t="b">
        <v>0</v>
      </c>
      <c r="P3895" t="s">
        <v>8271</v>
      </c>
      <c r="Q3895" s="6">
        <f t="shared" si="240"/>
        <v>0.2155</v>
      </c>
      <c r="R3895" s="7">
        <f t="shared" si="241"/>
        <v>128.27380952380952</v>
      </c>
      <c r="S3895" t="s">
        <v>8317</v>
      </c>
      <c r="T3895" t="s">
        <v>8318</v>
      </c>
    </row>
    <row r="3896" spans="1:20" ht="60" x14ac:dyDescent="0.2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>
        <v>1481000340</v>
      </c>
      <c r="J3896" s="13">
        <f t="shared" si="242"/>
        <v>42710.207638888889</v>
      </c>
      <c r="K3896">
        <v>1478386812</v>
      </c>
      <c r="L3896" s="12">
        <f t="shared" si="243"/>
        <v>42679.958472222221</v>
      </c>
      <c r="M3896" t="b">
        <v>0</v>
      </c>
      <c r="N3896">
        <v>11</v>
      </c>
      <c r="O3896" t="b">
        <v>0</v>
      </c>
      <c r="P3896" t="s">
        <v>8271</v>
      </c>
      <c r="Q3896" s="6">
        <f t="shared" si="240"/>
        <v>3.4666666666666665E-2</v>
      </c>
      <c r="R3896" s="7">
        <f t="shared" si="241"/>
        <v>47.272727272727273</v>
      </c>
      <c r="S3896" t="s">
        <v>8317</v>
      </c>
      <c r="T3896" t="s">
        <v>8318</v>
      </c>
    </row>
    <row r="3897" spans="1:20" ht="60" x14ac:dyDescent="0.2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>
        <v>1425103218</v>
      </c>
      <c r="J3897" s="13">
        <f t="shared" si="242"/>
        <v>42063.250208333338</v>
      </c>
      <c r="K3897">
        <v>1422424818</v>
      </c>
      <c r="L3897" s="12">
        <f t="shared" si="243"/>
        <v>42032.250208333338</v>
      </c>
      <c r="M3897" t="b">
        <v>0</v>
      </c>
      <c r="N3897">
        <v>1</v>
      </c>
      <c r="O3897" t="b">
        <v>0</v>
      </c>
      <c r="P3897" t="s">
        <v>8271</v>
      </c>
      <c r="Q3897" s="6">
        <f t="shared" si="240"/>
        <v>0.05</v>
      </c>
      <c r="R3897" s="7">
        <f t="shared" si="241"/>
        <v>50</v>
      </c>
      <c r="S3897" t="s">
        <v>8317</v>
      </c>
      <c r="T3897" t="s">
        <v>8318</v>
      </c>
    </row>
    <row r="3898" spans="1:20" ht="60" x14ac:dyDescent="0.2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>
        <v>1402979778</v>
      </c>
      <c r="J3898" s="13">
        <f t="shared" si="242"/>
        <v>41807.191875000004</v>
      </c>
      <c r="K3898">
        <v>1401770178</v>
      </c>
      <c r="L3898" s="12">
        <f t="shared" si="243"/>
        <v>41793.191875000004</v>
      </c>
      <c r="M3898" t="b">
        <v>0</v>
      </c>
      <c r="N3898">
        <v>4</v>
      </c>
      <c r="O3898" t="b">
        <v>0</v>
      </c>
      <c r="P3898" t="s">
        <v>8271</v>
      </c>
      <c r="Q3898" s="6">
        <f t="shared" si="240"/>
        <v>0.10625</v>
      </c>
      <c r="R3898" s="7">
        <f t="shared" si="241"/>
        <v>42.5</v>
      </c>
      <c r="S3898" t="s">
        <v>8317</v>
      </c>
      <c r="T3898" t="s">
        <v>8318</v>
      </c>
    </row>
    <row r="3899" spans="1:20" ht="60" x14ac:dyDescent="0.2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>
        <v>1420750683</v>
      </c>
      <c r="J3899" s="13">
        <f t="shared" si="242"/>
        <v>42012.87364583333</v>
      </c>
      <c r="K3899">
        <v>1418158683</v>
      </c>
      <c r="L3899" s="12">
        <f t="shared" si="243"/>
        <v>41982.87364583333</v>
      </c>
      <c r="M3899" t="b">
        <v>0</v>
      </c>
      <c r="N3899">
        <v>10</v>
      </c>
      <c r="O3899" t="b">
        <v>0</v>
      </c>
      <c r="P3899" t="s">
        <v>8271</v>
      </c>
      <c r="Q3899" s="6">
        <f t="shared" si="240"/>
        <v>0.17599999999999999</v>
      </c>
      <c r="R3899" s="7">
        <f t="shared" si="241"/>
        <v>44</v>
      </c>
      <c r="S3899" t="s">
        <v>8317</v>
      </c>
      <c r="T3899" t="s">
        <v>8318</v>
      </c>
    </row>
    <row r="3900" spans="1:20" ht="60" x14ac:dyDescent="0.2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>
        <v>1439827200</v>
      </c>
      <c r="J3900" s="13">
        <f t="shared" si="242"/>
        <v>42233.666666666672</v>
      </c>
      <c r="K3900">
        <v>1436355270</v>
      </c>
      <c r="L3900" s="12">
        <f t="shared" si="243"/>
        <v>42193.482291666667</v>
      </c>
      <c r="M3900" t="b">
        <v>0</v>
      </c>
      <c r="N3900">
        <v>16</v>
      </c>
      <c r="O3900" t="b">
        <v>0</v>
      </c>
      <c r="P3900" t="s">
        <v>8271</v>
      </c>
      <c r="Q3900" s="6">
        <f t="shared" si="240"/>
        <v>0.3256</v>
      </c>
      <c r="R3900" s="7">
        <f t="shared" si="241"/>
        <v>50.875</v>
      </c>
      <c r="S3900" t="s">
        <v>8317</v>
      </c>
      <c r="T3900" t="s">
        <v>8318</v>
      </c>
    </row>
    <row r="3901" spans="1:20" ht="45" x14ac:dyDescent="0.2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>
        <v>1407868561</v>
      </c>
      <c r="J3901" s="13">
        <f t="shared" si="242"/>
        <v>41863.775011574071</v>
      </c>
      <c r="K3901">
        <v>1406140561</v>
      </c>
      <c r="L3901" s="12">
        <f t="shared" si="243"/>
        <v>41843.775011574071</v>
      </c>
      <c r="M3901" t="b">
        <v>0</v>
      </c>
      <c r="N3901">
        <v>2</v>
      </c>
      <c r="O3901" t="b">
        <v>0</v>
      </c>
      <c r="P3901" t="s">
        <v>8271</v>
      </c>
      <c r="Q3901" s="6">
        <f t="shared" si="240"/>
        <v>1.2500000000000001E-2</v>
      </c>
      <c r="R3901" s="7">
        <f t="shared" si="241"/>
        <v>62.5</v>
      </c>
      <c r="S3901" t="s">
        <v>8317</v>
      </c>
      <c r="T3901" t="s">
        <v>8318</v>
      </c>
    </row>
    <row r="3902" spans="1:20" ht="45" x14ac:dyDescent="0.2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>
        <v>1433988791</v>
      </c>
      <c r="J3902" s="13">
        <f t="shared" si="242"/>
        <v>42166.092488425929</v>
      </c>
      <c r="K3902">
        <v>1431396791</v>
      </c>
      <c r="L3902" s="12">
        <f t="shared" si="243"/>
        <v>42136.092488425929</v>
      </c>
      <c r="M3902" t="b">
        <v>0</v>
      </c>
      <c r="N3902">
        <v>5</v>
      </c>
      <c r="O3902" t="b">
        <v>0</v>
      </c>
      <c r="P3902" t="s">
        <v>8271</v>
      </c>
      <c r="Q3902" s="6">
        <f t="shared" si="240"/>
        <v>5.3999999999999999E-2</v>
      </c>
      <c r="R3902" s="7">
        <f t="shared" si="241"/>
        <v>27</v>
      </c>
      <c r="S3902" t="s">
        <v>8317</v>
      </c>
      <c r="T3902" t="s">
        <v>8318</v>
      </c>
    </row>
    <row r="3903" spans="1:20" ht="60" x14ac:dyDescent="0.2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>
        <v>1450554599</v>
      </c>
      <c r="J3903" s="13">
        <f t="shared" si="242"/>
        <v>42357.826377314821</v>
      </c>
      <c r="K3903">
        <v>1447098599</v>
      </c>
      <c r="L3903" s="12">
        <f t="shared" si="243"/>
        <v>42317.826377314821</v>
      </c>
      <c r="M3903" t="b">
        <v>0</v>
      </c>
      <c r="N3903">
        <v>1</v>
      </c>
      <c r="O3903" t="b">
        <v>0</v>
      </c>
      <c r="P3903" t="s">
        <v>8271</v>
      </c>
      <c r="Q3903" s="6">
        <f t="shared" si="240"/>
        <v>8.3333333333333332E-3</v>
      </c>
      <c r="R3903" s="7">
        <f t="shared" si="241"/>
        <v>25</v>
      </c>
      <c r="S3903" t="s">
        <v>8317</v>
      </c>
      <c r="T3903" t="s">
        <v>8318</v>
      </c>
    </row>
    <row r="3904" spans="1:20" ht="60" x14ac:dyDescent="0.2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>
        <v>1479125642</v>
      </c>
      <c r="J3904" s="13">
        <f t="shared" si="242"/>
        <v>42688.509745370371</v>
      </c>
      <c r="K3904">
        <v>1476962042</v>
      </c>
      <c r="L3904" s="12">
        <f t="shared" si="243"/>
        <v>42663.468078703707</v>
      </c>
      <c r="M3904" t="b">
        <v>0</v>
      </c>
      <c r="N3904">
        <v>31</v>
      </c>
      <c r="O3904" t="b">
        <v>0</v>
      </c>
      <c r="P3904" t="s">
        <v>8271</v>
      </c>
      <c r="Q3904" s="6">
        <f t="shared" si="240"/>
        <v>0.48833333333333334</v>
      </c>
      <c r="R3904" s="7">
        <f t="shared" si="241"/>
        <v>47.258064516129032</v>
      </c>
      <c r="S3904" t="s">
        <v>8317</v>
      </c>
      <c r="T3904" t="s">
        <v>8318</v>
      </c>
    </row>
    <row r="3905" spans="1:20" ht="60" x14ac:dyDescent="0.2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>
        <v>1439581080</v>
      </c>
      <c r="J3905" s="13">
        <f t="shared" si="242"/>
        <v>42230.818055555559</v>
      </c>
      <c r="K3905">
        <v>1435709765</v>
      </c>
      <c r="L3905" s="12">
        <f t="shared" si="243"/>
        <v>42186.01116898148</v>
      </c>
      <c r="M3905" t="b">
        <v>0</v>
      </c>
      <c r="N3905">
        <v>0</v>
      </c>
      <c r="O3905" t="b">
        <v>0</v>
      </c>
      <c r="P3905" t="s">
        <v>8271</v>
      </c>
      <c r="Q3905" s="6">
        <f t="shared" si="240"/>
        <v>0</v>
      </c>
      <c r="R3905" s="7" t="e">
        <f t="shared" si="241"/>
        <v>#DIV/0!</v>
      </c>
      <c r="S3905" t="s">
        <v>8317</v>
      </c>
      <c r="T3905" t="s">
        <v>8318</v>
      </c>
    </row>
    <row r="3906" spans="1:20" ht="30" x14ac:dyDescent="0.2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>
        <v>1429074240</v>
      </c>
      <c r="J3906" s="13">
        <f t="shared" si="242"/>
        <v>42109.211111111115</v>
      </c>
      <c r="K3906">
        <v>1427866200</v>
      </c>
      <c r="L3906" s="12">
        <f t="shared" si="243"/>
        <v>42095.229166666672</v>
      </c>
      <c r="M3906" t="b">
        <v>0</v>
      </c>
      <c r="N3906">
        <v>2</v>
      </c>
      <c r="O3906" t="b">
        <v>0</v>
      </c>
      <c r="P3906" t="s">
        <v>8271</v>
      </c>
      <c r="Q3906" s="6">
        <f t="shared" ref="Q3906:Q3969" si="244">SUM(E3906/D3906)</f>
        <v>2.9999999999999997E-4</v>
      </c>
      <c r="R3906" s="7">
        <f t="shared" ref="R3906:R3969" si="245">SUM(E3906/N3906)</f>
        <v>1.5</v>
      </c>
      <c r="S3906" t="s">
        <v>8317</v>
      </c>
      <c r="T3906" t="s">
        <v>8318</v>
      </c>
    </row>
    <row r="3907" spans="1:20" ht="60" x14ac:dyDescent="0.2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>
        <v>1434063600</v>
      </c>
      <c r="J3907" s="13">
        <f t="shared" ref="J3907:J3970" si="246">(((I3907/60)/60)/24)+DATE(1970,1,1)</f>
        <v>42166.958333333328</v>
      </c>
      <c r="K3907">
        <v>1430405903</v>
      </c>
      <c r="L3907" s="12">
        <f t="shared" ref="L3907:L3970" si="247">(((K3907/60)/60)/24)+DATE(1970,1,1)</f>
        <v>42124.623877314814</v>
      </c>
      <c r="M3907" t="b">
        <v>0</v>
      </c>
      <c r="N3907">
        <v>7</v>
      </c>
      <c r="O3907" t="b">
        <v>0</v>
      </c>
      <c r="P3907" t="s">
        <v>8271</v>
      </c>
      <c r="Q3907" s="6">
        <f t="shared" si="244"/>
        <v>0.11533333333333333</v>
      </c>
      <c r="R3907" s="7">
        <f t="shared" si="245"/>
        <v>24.714285714285715</v>
      </c>
      <c r="S3907" t="s">
        <v>8317</v>
      </c>
      <c r="T3907" t="s">
        <v>8318</v>
      </c>
    </row>
    <row r="3908" spans="1:20" ht="45" x14ac:dyDescent="0.2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>
        <v>1435325100</v>
      </c>
      <c r="J3908" s="13">
        <f t="shared" si="246"/>
        <v>42181.559027777781</v>
      </c>
      <c r="K3908">
        <v>1432072893</v>
      </c>
      <c r="L3908" s="12">
        <f t="shared" si="247"/>
        <v>42143.917743055557</v>
      </c>
      <c r="M3908" t="b">
        <v>0</v>
      </c>
      <c r="N3908">
        <v>16</v>
      </c>
      <c r="O3908" t="b">
        <v>0</v>
      </c>
      <c r="P3908" t="s">
        <v>8271</v>
      </c>
      <c r="Q3908" s="6">
        <f t="shared" si="244"/>
        <v>0.67333333333333334</v>
      </c>
      <c r="R3908" s="7">
        <f t="shared" si="245"/>
        <v>63.125</v>
      </c>
      <c r="S3908" t="s">
        <v>8317</v>
      </c>
      <c r="T3908" t="s">
        <v>8318</v>
      </c>
    </row>
    <row r="3909" spans="1:20" ht="45" x14ac:dyDescent="0.2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>
        <v>1414354080</v>
      </c>
      <c r="J3909" s="13">
        <f t="shared" si="246"/>
        <v>41938.838888888888</v>
      </c>
      <c r="K3909">
        <v>1411587606</v>
      </c>
      <c r="L3909" s="12">
        <f t="shared" si="247"/>
        <v>41906.819513888891</v>
      </c>
      <c r="M3909" t="b">
        <v>0</v>
      </c>
      <c r="N3909">
        <v>4</v>
      </c>
      <c r="O3909" t="b">
        <v>0</v>
      </c>
      <c r="P3909" t="s">
        <v>8271</v>
      </c>
      <c r="Q3909" s="6">
        <f t="shared" si="244"/>
        <v>0.153</v>
      </c>
      <c r="R3909" s="7">
        <f t="shared" si="245"/>
        <v>38.25</v>
      </c>
      <c r="S3909" t="s">
        <v>8317</v>
      </c>
      <c r="T3909" t="s">
        <v>8318</v>
      </c>
    </row>
    <row r="3910" spans="1:20" ht="60" x14ac:dyDescent="0.2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>
        <v>1406603696</v>
      </c>
      <c r="J3910" s="13">
        <f t="shared" si="246"/>
        <v>41849.135370370372</v>
      </c>
      <c r="K3910">
        <v>1405307696</v>
      </c>
      <c r="L3910" s="12">
        <f t="shared" si="247"/>
        <v>41834.135370370372</v>
      </c>
      <c r="M3910" t="b">
        <v>0</v>
      </c>
      <c r="N3910">
        <v>4</v>
      </c>
      <c r="O3910" t="b">
        <v>0</v>
      </c>
      <c r="P3910" t="s">
        <v>8271</v>
      </c>
      <c r="Q3910" s="6">
        <f t="shared" si="244"/>
        <v>8.666666666666667E-2</v>
      </c>
      <c r="R3910" s="7">
        <f t="shared" si="245"/>
        <v>16.25</v>
      </c>
      <c r="S3910" t="s">
        <v>8317</v>
      </c>
      <c r="T3910" t="s">
        <v>8318</v>
      </c>
    </row>
    <row r="3911" spans="1:20" ht="45" x14ac:dyDescent="0.2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>
        <v>1410424642</v>
      </c>
      <c r="J3911" s="13">
        <f t="shared" si="246"/>
        <v>41893.359282407408</v>
      </c>
      <c r="K3911">
        <v>1407832642</v>
      </c>
      <c r="L3911" s="12">
        <f t="shared" si="247"/>
        <v>41863.359282407408</v>
      </c>
      <c r="M3911" t="b">
        <v>0</v>
      </c>
      <c r="N3911">
        <v>4</v>
      </c>
      <c r="O3911" t="b">
        <v>0</v>
      </c>
      <c r="P3911" t="s">
        <v>8271</v>
      </c>
      <c r="Q3911" s="6">
        <f t="shared" si="244"/>
        <v>2.2499999999999998E-3</v>
      </c>
      <c r="R3911" s="7">
        <f t="shared" si="245"/>
        <v>33.75</v>
      </c>
      <c r="S3911" t="s">
        <v>8317</v>
      </c>
      <c r="T3911" t="s">
        <v>8318</v>
      </c>
    </row>
    <row r="3912" spans="1:20" ht="45" x14ac:dyDescent="0.2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>
        <v>1441649397</v>
      </c>
      <c r="J3912" s="13">
        <f t="shared" si="246"/>
        <v>42254.756909722222</v>
      </c>
      <c r="K3912">
        <v>1439057397</v>
      </c>
      <c r="L3912" s="12">
        <f t="shared" si="247"/>
        <v>42224.756909722222</v>
      </c>
      <c r="M3912" t="b">
        <v>0</v>
      </c>
      <c r="N3912">
        <v>3</v>
      </c>
      <c r="O3912" t="b">
        <v>0</v>
      </c>
      <c r="P3912" t="s">
        <v>8271</v>
      </c>
      <c r="Q3912" s="6">
        <f t="shared" si="244"/>
        <v>3.0833333333333334E-2</v>
      </c>
      <c r="R3912" s="7">
        <f t="shared" si="245"/>
        <v>61.666666666666664</v>
      </c>
      <c r="S3912" t="s">
        <v>8317</v>
      </c>
      <c r="T3912" t="s">
        <v>8318</v>
      </c>
    </row>
    <row r="3913" spans="1:20" ht="45" x14ac:dyDescent="0.2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>
        <v>1417033777</v>
      </c>
      <c r="J3913" s="13">
        <f t="shared" si="246"/>
        <v>41969.853900462964</v>
      </c>
      <c r="K3913">
        <v>1414438177</v>
      </c>
      <c r="L3913" s="12">
        <f t="shared" si="247"/>
        <v>41939.8122337963</v>
      </c>
      <c r="M3913" t="b">
        <v>0</v>
      </c>
      <c r="N3913">
        <v>36</v>
      </c>
      <c r="O3913" t="b">
        <v>0</v>
      </c>
      <c r="P3913" t="s">
        <v>8271</v>
      </c>
      <c r="Q3913" s="6">
        <f t="shared" si="244"/>
        <v>0.37412499999999999</v>
      </c>
      <c r="R3913" s="7">
        <f t="shared" si="245"/>
        <v>83.138888888888886</v>
      </c>
      <c r="S3913" t="s">
        <v>8317</v>
      </c>
      <c r="T3913" t="s">
        <v>8318</v>
      </c>
    </row>
    <row r="3914" spans="1:20" ht="45" x14ac:dyDescent="0.2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>
        <v>1429936500</v>
      </c>
      <c r="J3914" s="13">
        <f t="shared" si="246"/>
        <v>42119.190972222219</v>
      </c>
      <c r="K3914">
        <v>1424759330</v>
      </c>
      <c r="L3914" s="12">
        <f t="shared" si="247"/>
        <v>42059.270023148143</v>
      </c>
      <c r="M3914" t="b">
        <v>0</v>
      </c>
      <c r="N3914">
        <v>1</v>
      </c>
      <c r="O3914" t="b">
        <v>0</v>
      </c>
      <c r="P3914" t="s">
        <v>8271</v>
      </c>
      <c r="Q3914" s="6">
        <f t="shared" si="244"/>
        <v>6.666666666666667E-5</v>
      </c>
      <c r="R3914" s="7">
        <f t="shared" si="245"/>
        <v>1</v>
      </c>
      <c r="S3914" t="s">
        <v>8317</v>
      </c>
      <c r="T3914" t="s">
        <v>8318</v>
      </c>
    </row>
    <row r="3915" spans="1:20" ht="45" x14ac:dyDescent="0.2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>
        <v>1448863449</v>
      </c>
      <c r="J3915" s="13">
        <f t="shared" si="246"/>
        <v>42338.252881944441</v>
      </c>
      <c r="K3915">
        <v>1446267849</v>
      </c>
      <c r="L3915" s="12">
        <f t="shared" si="247"/>
        <v>42308.211215277777</v>
      </c>
      <c r="M3915" t="b">
        <v>0</v>
      </c>
      <c r="N3915">
        <v>7</v>
      </c>
      <c r="O3915" t="b">
        <v>0</v>
      </c>
      <c r="P3915" t="s">
        <v>8271</v>
      </c>
      <c r="Q3915" s="6">
        <f t="shared" si="244"/>
        <v>0.1</v>
      </c>
      <c r="R3915" s="7">
        <f t="shared" si="245"/>
        <v>142.85714285714286</v>
      </c>
      <c r="S3915" t="s">
        <v>8317</v>
      </c>
      <c r="T3915" t="s">
        <v>8318</v>
      </c>
    </row>
    <row r="3916" spans="1:20" ht="60" x14ac:dyDescent="0.2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>
        <v>1431298740</v>
      </c>
      <c r="J3916" s="13">
        <f t="shared" si="246"/>
        <v>42134.957638888889</v>
      </c>
      <c r="K3916">
        <v>1429558756</v>
      </c>
      <c r="L3916" s="12">
        <f t="shared" si="247"/>
        <v>42114.818935185183</v>
      </c>
      <c r="M3916" t="b">
        <v>0</v>
      </c>
      <c r="N3916">
        <v>27</v>
      </c>
      <c r="O3916" t="b">
        <v>0</v>
      </c>
      <c r="P3916" t="s">
        <v>8271</v>
      </c>
      <c r="Q3916" s="6">
        <f t="shared" si="244"/>
        <v>0.36359999999999998</v>
      </c>
      <c r="R3916" s="7">
        <f t="shared" si="245"/>
        <v>33.666666666666664</v>
      </c>
      <c r="S3916" t="s">
        <v>8317</v>
      </c>
      <c r="T3916" t="s">
        <v>8318</v>
      </c>
    </row>
    <row r="3917" spans="1:20" ht="60" x14ac:dyDescent="0.2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>
        <v>1464824309</v>
      </c>
      <c r="J3917" s="13">
        <f t="shared" si="246"/>
        <v>42522.98505787037</v>
      </c>
      <c r="K3917">
        <v>1462232309</v>
      </c>
      <c r="L3917" s="12">
        <f t="shared" si="247"/>
        <v>42492.98505787037</v>
      </c>
      <c r="M3917" t="b">
        <v>0</v>
      </c>
      <c r="N3917">
        <v>1</v>
      </c>
      <c r="O3917" t="b">
        <v>0</v>
      </c>
      <c r="P3917" t="s">
        <v>8271</v>
      </c>
      <c r="Q3917" s="6">
        <f t="shared" si="244"/>
        <v>3.3333333333333335E-3</v>
      </c>
      <c r="R3917" s="7">
        <f t="shared" si="245"/>
        <v>5</v>
      </c>
      <c r="S3917" t="s">
        <v>8317</v>
      </c>
      <c r="T3917" t="s">
        <v>8318</v>
      </c>
    </row>
    <row r="3918" spans="1:20" ht="60" x14ac:dyDescent="0.2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>
        <v>1464952752</v>
      </c>
      <c r="J3918" s="13">
        <f t="shared" si="246"/>
        <v>42524.471666666665</v>
      </c>
      <c r="K3918">
        <v>1462360752</v>
      </c>
      <c r="L3918" s="12">
        <f t="shared" si="247"/>
        <v>42494.471666666665</v>
      </c>
      <c r="M3918" t="b">
        <v>0</v>
      </c>
      <c r="N3918">
        <v>0</v>
      </c>
      <c r="O3918" t="b">
        <v>0</v>
      </c>
      <c r="P3918" t="s">
        <v>8271</v>
      </c>
      <c r="Q3918" s="6">
        <f t="shared" si="244"/>
        <v>0</v>
      </c>
      <c r="R3918" s="7" t="e">
        <f t="shared" si="245"/>
        <v>#DIV/0!</v>
      </c>
      <c r="S3918" t="s">
        <v>8317</v>
      </c>
      <c r="T3918" t="s">
        <v>8318</v>
      </c>
    </row>
    <row r="3919" spans="1:20" ht="45" x14ac:dyDescent="0.2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>
        <v>1410439161</v>
      </c>
      <c r="J3919" s="13">
        <f t="shared" si="246"/>
        <v>41893.527326388888</v>
      </c>
      <c r="K3919">
        <v>1407847161</v>
      </c>
      <c r="L3919" s="12">
        <f t="shared" si="247"/>
        <v>41863.527326388888</v>
      </c>
      <c r="M3919" t="b">
        <v>0</v>
      </c>
      <c r="N3919">
        <v>1</v>
      </c>
      <c r="O3919" t="b">
        <v>0</v>
      </c>
      <c r="P3919" t="s">
        <v>8271</v>
      </c>
      <c r="Q3919" s="6">
        <f t="shared" si="244"/>
        <v>2.8571428571428571E-3</v>
      </c>
      <c r="R3919" s="7">
        <f t="shared" si="245"/>
        <v>10</v>
      </c>
      <c r="S3919" t="s">
        <v>8317</v>
      </c>
      <c r="T3919" t="s">
        <v>8318</v>
      </c>
    </row>
    <row r="3920" spans="1:20" ht="60" x14ac:dyDescent="0.2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>
        <v>1407168000</v>
      </c>
      <c r="J3920" s="13">
        <f t="shared" si="246"/>
        <v>41855.666666666664</v>
      </c>
      <c r="K3920">
        <v>1406131023</v>
      </c>
      <c r="L3920" s="12">
        <f t="shared" si="247"/>
        <v>41843.664618055554</v>
      </c>
      <c r="M3920" t="b">
        <v>0</v>
      </c>
      <c r="N3920">
        <v>3</v>
      </c>
      <c r="O3920" t="b">
        <v>0</v>
      </c>
      <c r="P3920" t="s">
        <v>8271</v>
      </c>
      <c r="Q3920" s="6">
        <f t="shared" si="244"/>
        <v>2E-3</v>
      </c>
      <c r="R3920" s="7">
        <f t="shared" si="245"/>
        <v>40</v>
      </c>
      <c r="S3920" t="s">
        <v>8317</v>
      </c>
      <c r="T3920" t="s">
        <v>8318</v>
      </c>
    </row>
    <row r="3921" spans="1:20" ht="45" x14ac:dyDescent="0.2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>
        <v>1453075200</v>
      </c>
      <c r="J3921" s="13">
        <f t="shared" si="246"/>
        <v>42387</v>
      </c>
      <c r="K3921">
        <v>1450628773</v>
      </c>
      <c r="L3921" s="12">
        <f t="shared" si="247"/>
        <v>42358.684872685189</v>
      </c>
      <c r="M3921" t="b">
        <v>0</v>
      </c>
      <c r="N3921">
        <v>3</v>
      </c>
      <c r="O3921" t="b">
        <v>0</v>
      </c>
      <c r="P3921" t="s">
        <v>8271</v>
      </c>
      <c r="Q3921" s="6">
        <f t="shared" si="244"/>
        <v>1.7999999999999999E-2</v>
      </c>
      <c r="R3921" s="7">
        <f t="shared" si="245"/>
        <v>30</v>
      </c>
      <c r="S3921" t="s">
        <v>8317</v>
      </c>
      <c r="T3921" t="s">
        <v>8318</v>
      </c>
    </row>
    <row r="3922" spans="1:20" ht="60" x14ac:dyDescent="0.2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>
        <v>1479032260</v>
      </c>
      <c r="J3922" s="13">
        <f t="shared" si="246"/>
        <v>42687.428935185191</v>
      </c>
      <c r="K3922">
        <v>1476436660</v>
      </c>
      <c r="L3922" s="12">
        <f t="shared" si="247"/>
        <v>42657.38726851852</v>
      </c>
      <c r="M3922" t="b">
        <v>0</v>
      </c>
      <c r="N3922">
        <v>3</v>
      </c>
      <c r="O3922" t="b">
        <v>0</v>
      </c>
      <c r="P3922" t="s">
        <v>8271</v>
      </c>
      <c r="Q3922" s="6">
        <f t="shared" si="244"/>
        <v>5.3999999999999999E-2</v>
      </c>
      <c r="R3922" s="7">
        <f t="shared" si="245"/>
        <v>45</v>
      </c>
      <c r="S3922" t="s">
        <v>8317</v>
      </c>
      <c r="T3922" t="s">
        <v>8318</v>
      </c>
    </row>
    <row r="3923" spans="1:20" ht="60" x14ac:dyDescent="0.2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>
        <v>1414346400</v>
      </c>
      <c r="J3923" s="13">
        <f t="shared" si="246"/>
        <v>41938.75</v>
      </c>
      <c r="K3923">
        <v>1413291655</v>
      </c>
      <c r="L3923" s="12">
        <f t="shared" si="247"/>
        <v>41926.542303240742</v>
      </c>
      <c r="M3923" t="b">
        <v>0</v>
      </c>
      <c r="N3923">
        <v>0</v>
      </c>
      <c r="O3923" t="b">
        <v>0</v>
      </c>
      <c r="P3923" t="s">
        <v>8271</v>
      </c>
      <c r="Q3923" s="6">
        <f t="shared" si="244"/>
        <v>0</v>
      </c>
      <c r="R3923" s="7" t="e">
        <f t="shared" si="245"/>
        <v>#DIV/0!</v>
      </c>
      <c r="S3923" t="s">
        <v>8317</v>
      </c>
      <c r="T3923" t="s">
        <v>8318</v>
      </c>
    </row>
    <row r="3924" spans="1:20" ht="60" x14ac:dyDescent="0.2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>
        <v>1425337200</v>
      </c>
      <c r="J3924" s="13">
        <f t="shared" si="246"/>
        <v>42065.958333333328</v>
      </c>
      <c r="K3924">
        <v>1421432810</v>
      </c>
      <c r="L3924" s="12">
        <f t="shared" si="247"/>
        <v>42020.768634259264</v>
      </c>
      <c r="M3924" t="b">
        <v>0</v>
      </c>
      <c r="N3924">
        <v>6</v>
      </c>
      <c r="O3924" t="b">
        <v>0</v>
      </c>
      <c r="P3924" t="s">
        <v>8271</v>
      </c>
      <c r="Q3924" s="6">
        <f t="shared" si="244"/>
        <v>8.1333333333333327E-2</v>
      </c>
      <c r="R3924" s="7">
        <f t="shared" si="245"/>
        <v>10.166666666666666</v>
      </c>
      <c r="S3924" t="s">
        <v>8317</v>
      </c>
      <c r="T3924" t="s">
        <v>8318</v>
      </c>
    </row>
    <row r="3925" spans="1:20" ht="60" x14ac:dyDescent="0.2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>
        <v>1428622271</v>
      </c>
      <c r="J3925" s="13">
        <f t="shared" si="246"/>
        <v>42103.979988425926</v>
      </c>
      <c r="K3925">
        <v>1426203071</v>
      </c>
      <c r="L3925" s="12">
        <f t="shared" si="247"/>
        <v>42075.979988425926</v>
      </c>
      <c r="M3925" t="b">
        <v>0</v>
      </c>
      <c r="N3925">
        <v>17</v>
      </c>
      <c r="O3925" t="b">
        <v>0</v>
      </c>
      <c r="P3925" t="s">
        <v>8271</v>
      </c>
      <c r="Q3925" s="6">
        <f t="shared" si="244"/>
        <v>0.12034782608695652</v>
      </c>
      <c r="R3925" s="7">
        <f t="shared" si="245"/>
        <v>81.411764705882348</v>
      </c>
      <c r="S3925" t="s">
        <v>8317</v>
      </c>
      <c r="T3925" t="s">
        <v>8318</v>
      </c>
    </row>
    <row r="3926" spans="1:20" ht="45" x14ac:dyDescent="0.2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>
        <v>1403823722</v>
      </c>
      <c r="J3926" s="13">
        <f t="shared" si="246"/>
        <v>41816.959745370368</v>
      </c>
      <c r="K3926">
        <v>1401231722</v>
      </c>
      <c r="L3926" s="12">
        <f t="shared" si="247"/>
        <v>41786.959745370368</v>
      </c>
      <c r="M3926" t="b">
        <v>0</v>
      </c>
      <c r="N3926">
        <v>40</v>
      </c>
      <c r="O3926" t="b">
        <v>0</v>
      </c>
      <c r="P3926" t="s">
        <v>8271</v>
      </c>
      <c r="Q3926" s="6">
        <f t="shared" si="244"/>
        <v>0.15266666666666667</v>
      </c>
      <c r="R3926" s="7">
        <f t="shared" si="245"/>
        <v>57.25</v>
      </c>
      <c r="S3926" t="s">
        <v>8317</v>
      </c>
      <c r="T3926" t="s">
        <v>8318</v>
      </c>
    </row>
    <row r="3927" spans="1:20" ht="45" x14ac:dyDescent="0.2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>
        <v>1406753639</v>
      </c>
      <c r="J3927" s="13">
        <f t="shared" si="246"/>
        <v>41850.870821759258</v>
      </c>
      <c r="K3927">
        <v>1404161639</v>
      </c>
      <c r="L3927" s="12">
        <f t="shared" si="247"/>
        <v>41820.870821759258</v>
      </c>
      <c r="M3927" t="b">
        <v>0</v>
      </c>
      <c r="N3927">
        <v>3</v>
      </c>
      <c r="O3927" t="b">
        <v>0</v>
      </c>
      <c r="P3927" t="s">
        <v>8271</v>
      </c>
      <c r="Q3927" s="6">
        <f t="shared" si="244"/>
        <v>0.1</v>
      </c>
      <c r="R3927" s="7">
        <f t="shared" si="245"/>
        <v>5</v>
      </c>
      <c r="S3927" t="s">
        <v>8317</v>
      </c>
      <c r="T3927" t="s">
        <v>8318</v>
      </c>
    </row>
    <row r="3928" spans="1:20" ht="45" x14ac:dyDescent="0.2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>
        <v>1419645748</v>
      </c>
      <c r="J3928" s="13">
        <f t="shared" si="246"/>
        <v>42000.085046296299</v>
      </c>
      <c r="K3928">
        <v>1417053748</v>
      </c>
      <c r="L3928" s="12">
        <f t="shared" si="247"/>
        <v>41970.085046296299</v>
      </c>
      <c r="M3928" t="b">
        <v>0</v>
      </c>
      <c r="N3928">
        <v>1</v>
      </c>
      <c r="O3928" t="b">
        <v>0</v>
      </c>
      <c r="P3928" t="s">
        <v>8271</v>
      </c>
      <c r="Q3928" s="6">
        <f t="shared" si="244"/>
        <v>3.0000000000000001E-3</v>
      </c>
      <c r="R3928" s="7">
        <f t="shared" si="245"/>
        <v>15</v>
      </c>
      <c r="S3928" t="s">
        <v>8317</v>
      </c>
      <c r="T3928" t="s">
        <v>8318</v>
      </c>
    </row>
    <row r="3929" spans="1:20" ht="60" x14ac:dyDescent="0.2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>
        <v>1407565504</v>
      </c>
      <c r="J3929" s="13">
        <f t="shared" si="246"/>
        <v>41860.267407407409</v>
      </c>
      <c r="K3929">
        <v>1404973504</v>
      </c>
      <c r="L3929" s="12">
        <f t="shared" si="247"/>
        <v>41830.267407407409</v>
      </c>
      <c r="M3929" t="b">
        <v>0</v>
      </c>
      <c r="N3929">
        <v>2</v>
      </c>
      <c r="O3929" t="b">
        <v>0</v>
      </c>
      <c r="P3929" t="s">
        <v>8271</v>
      </c>
      <c r="Q3929" s="6">
        <f t="shared" si="244"/>
        <v>0.01</v>
      </c>
      <c r="R3929" s="7">
        <f t="shared" si="245"/>
        <v>12.5</v>
      </c>
      <c r="S3929" t="s">
        <v>8317</v>
      </c>
      <c r="T3929" t="s">
        <v>8318</v>
      </c>
    </row>
    <row r="3930" spans="1:20" ht="60" x14ac:dyDescent="0.2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>
        <v>1444971540</v>
      </c>
      <c r="J3930" s="13">
        <f t="shared" si="246"/>
        <v>42293.207638888889</v>
      </c>
      <c r="K3930">
        <v>1442593427</v>
      </c>
      <c r="L3930" s="12">
        <f t="shared" si="247"/>
        <v>42265.683182870373</v>
      </c>
      <c r="M3930" t="b">
        <v>0</v>
      </c>
      <c r="N3930">
        <v>7</v>
      </c>
      <c r="O3930" t="b">
        <v>0</v>
      </c>
      <c r="P3930" t="s">
        <v>8271</v>
      </c>
      <c r="Q3930" s="6">
        <f t="shared" si="244"/>
        <v>0.13020000000000001</v>
      </c>
      <c r="R3930" s="7">
        <f t="shared" si="245"/>
        <v>93</v>
      </c>
      <c r="S3930" t="s">
        <v>8317</v>
      </c>
      <c r="T3930" t="s">
        <v>8318</v>
      </c>
    </row>
    <row r="3931" spans="1:20" ht="60" x14ac:dyDescent="0.2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>
        <v>1474228265</v>
      </c>
      <c r="J3931" s="13">
        <f t="shared" si="246"/>
        <v>42631.827141203699</v>
      </c>
      <c r="K3931">
        <v>1471636265</v>
      </c>
      <c r="L3931" s="12">
        <f t="shared" si="247"/>
        <v>42601.827141203699</v>
      </c>
      <c r="M3931" t="b">
        <v>0</v>
      </c>
      <c r="N3931">
        <v>14</v>
      </c>
      <c r="O3931" t="b">
        <v>0</v>
      </c>
      <c r="P3931" t="s">
        <v>8271</v>
      </c>
      <c r="Q3931" s="6">
        <f t="shared" si="244"/>
        <v>2.265E-2</v>
      </c>
      <c r="R3931" s="7">
        <f t="shared" si="245"/>
        <v>32.357142857142854</v>
      </c>
      <c r="S3931" t="s">
        <v>8317</v>
      </c>
      <c r="T3931" t="s">
        <v>8318</v>
      </c>
    </row>
    <row r="3932" spans="1:20" ht="60" x14ac:dyDescent="0.2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>
        <v>1459490400</v>
      </c>
      <c r="J3932" s="13">
        <f t="shared" si="246"/>
        <v>42461.25</v>
      </c>
      <c r="K3932">
        <v>1457078868</v>
      </c>
      <c r="L3932" s="12">
        <f t="shared" si="247"/>
        <v>42433.338749999995</v>
      </c>
      <c r="M3932" t="b">
        <v>0</v>
      </c>
      <c r="N3932">
        <v>0</v>
      </c>
      <c r="O3932" t="b">
        <v>0</v>
      </c>
      <c r="P3932" t="s">
        <v>8271</v>
      </c>
      <c r="Q3932" s="6">
        <f t="shared" si="244"/>
        <v>0</v>
      </c>
      <c r="R3932" s="7" t="e">
        <f t="shared" si="245"/>
        <v>#DIV/0!</v>
      </c>
      <c r="S3932" t="s">
        <v>8317</v>
      </c>
      <c r="T3932" t="s">
        <v>8318</v>
      </c>
    </row>
    <row r="3933" spans="1:20" ht="60" x14ac:dyDescent="0.2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>
        <v>1441510707</v>
      </c>
      <c r="J3933" s="13">
        <f t="shared" si="246"/>
        <v>42253.151701388888</v>
      </c>
      <c r="K3933">
        <v>1439350707</v>
      </c>
      <c r="L3933" s="12">
        <f t="shared" si="247"/>
        <v>42228.151701388888</v>
      </c>
      <c r="M3933" t="b">
        <v>0</v>
      </c>
      <c r="N3933">
        <v>0</v>
      </c>
      <c r="O3933" t="b">
        <v>0</v>
      </c>
      <c r="P3933" t="s">
        <v>8271</v>
      </c>
      <c r="Q3933" s="6">
        <f t="shared" si="244"/>
        <v>0</v>
      </c>
      <c r="R3933" s="7" t="e">
        <f t="shared" si="245"/>
        <v>#DIV/0!</v>
      </c>
      <c r="S3933" t="s">
        <v>8317</v>
      </c>
      <c r="T3933" t="s">
        <v>8318</v>
      </c>
    </row>
    <row r="3934" spans="1:20" ht="60" x14ac:dyDescent="0.2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>
        <v>1458097364</v>
      </c>
      <c r="J3934" s="13">
        <f t="shared" si="246"/>
        <v>42445.126898148148</v>
      </c>
      <c r="K3934">
        <v>1455508964</v>
      </c>
      <c r="L3934" s="12">
        <f t="shared" si="247"/>
        <v>42415.168564814812</v>
      </c>
      <c r="M3934" t="b">
        <v>0</v>
      </c>
      <c r="N3934">
        <v>1</v>
      </c>
      <c r="O3934" t="b">
        <v>0</v>
      </c>
      <c r="P3934" t="s">
        <v>8271</v>
      </c>
      <c r="Q3934" s="6">
        <f t="shared" si="244"/>
        <v>8.3333333333333331E-5</v>
      </c>
      <c r="R3934" s="7">
        <f t="shared" si="245"/>
        <v>1</v>
      </c>
      <c r="S3934" t="s">
        <v>8317</v>
      </c>
      <c r="T3934" t="s">
        <v>8318</v>
      </c>
    </row>
    <row r="3935" spans="1:20" ht="60" x14ac:dyDescent="0.2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>
        <v>1468716180</v>
      </c>
      <c r="J3935" s="13">
        <f t="shared" si="246"/>
        <v>42568.029861111107</v>
      </c>
      <c r="K3935">
        <v>1466205262</v>
      </c>
      <c r="L3935" s="12">
        <f t="shared" si="247"/>
        <v>42538.968310185184</v>
      </c>
      <c r="M3935" t="b">
        <v>0</v>
      </c>
      <c r="N3935">
        <v>12</v>
      </c>
      <c r="O3935" t="b">
        <v>0</v>
      </c>
      <c r="P3935" t="s">
        <v>8271</v>
      </c>
      <c r="Q3935" s="6">
        <f t="shared" si="244"/>
        <v>0.15742857142857142</v>
      </c>
      <c r="R3935" s="7">
        <f t="shared" si="245"/>
        <v>91.833333333333329</v>
      </c>
      <c r="S3935" t="s">
        <v>8317</v>
      </c>
      <c r="T3935" t="s">
        <v>8318</v>
      </c>
    </row>
    <row r="3936" spans="1:20" ht="45" x14ac:dyDescent="0.2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>
        <v>1443704400</v>
      </c>
      <c r="J3936" s="13">
        <f t="shared" si="246"/>
        <v>42278.541666666672</v>
      </c>
      <c r="K3936">
        <v>1439827639</v>
      </c>
      <c r="L3936" s="12">
        <f t="shared" si="247"/>
        <v>42233.671747685185</v>
      </c>
      <c r="M3936" t="b">
        <v>0</v>
      </c>
      <c r="N3936">
        <v>12</v>
      </c>
      <c r="O3936" t="b">
        <v>0</v>
      </c>
      <c r="P3936" t="s">
        <v>8271</v>
      </c>
      <c r="Q3936" s="6">
        <f t="shared" si="244"/>
        <v>0.11</v>
      </c>
      <c r="R3936" s="7">
        <f t="shared" si="245"/>
        <v>45.833333333333336</v>
      </c>
      <c r="S3936" t="s">
        <v>8317</v>
      </c>
      <c r="T3936" t="s">
        <v>8318</v>
      </c>
    </row>
    <row r="3937" spans="1:20" ht="60" x14ac:dyDescent="0.2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>
        <v>1443973546</v>
      </c>
      <c r="J3937" s="13">
        <f t="shared" si="246"/>
        <v>42281.656782407401</v>
      </c>
      <c r="K3937">
        <v>1438789546</v>
      </c>
      <c r="L3937" s="12">
        <f t="shared" si="247"/>
        <v>42221.656782407401</v>
      </c>
      <c r="M3937" t="b">
        <v>0</v>
      </c>
      <c r="N3937">
        <v>23</v>
      </c>
      <c r="O3937" t="b">
        <v>0</v>
      </c>
      <c r="P3937" t="s">
        <v>8271</v>
      </c>
      <c r="Q3937" s="6">
        <f t="shared" si="244"/>
        <v>0.43833333333333335</v>
      </c>
      <c r="R3937" s="7">
        <f t="shared" si="245"/>
        <v>57.173913043478258</v>
      </c>
      <c r="S3937" t="s">
        <v>8317</v>
      </c>
      <c r="T3937" t="s">
        <v>8318</v>
      </c>
    </row>
    <row r="3938" spans="1:20" ht="60" x14ac:dyDescent="0.2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>
        <v>1480576720</v>
      </c>
      <c r="J3938" s="13">
        <f t="shared" si="246"/>
        <v>42705.304629629631</v>
      </c>
      <c r="K3938">
        <v>1477981120</v>
      </c>
      <c r="L3938" s="12">
        <f t="shared" si="247"/>
        <v>42675.262962962966</v>
      </c>
      <c r="M3938" t="b">
        <v>0</v>
      </c>
      <c r="N3938">
        <v>0</v>
      </c>
      <c r="O3938" t="b">
        <v>0</v>
      </c>
      <c r="P3938" t="s">
        <v>8271</v>
      </c>
      <c r="Q3938" s="6">
        <f t="shared" si="244"/>
        <v>0</v>
      </c>
      <c r="R3938" s="7" t="e">
        <f t="shared" si="245"/>
        <v>#DIV/0!</v>
      </c>
      <c r="S3938" t="s">
        <v>8317</v>
      </c>
      <c r="T3938" t="s">
        <v>8318</v>
      </c>
    </row>
    <row r="3939" spans="1:20" ht="45" x14ac:dyDescent="0.2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>
        <v>1468249760</v>
      </c>
      <c r="J3939" s="13">
        <f t="shared" si="246"/>
        <v>42562.631481481483</v>
      </c>
      <c r="K3939">
        <v>1465830560</v>
      </c>
      <c r="L3939" s="12">
        <f t="shared" si="247"/>
        <v>42534.631481481483</v>
      </c>
      <c r="M3939" t="b">
        <v>0</v>
      </c>
      <c r="N3939">
        <v>10</v>
      </c>
      <c r="O3939" t="b">
        <v>0</v>
      </c>
      <c r="P3939" t="s">
        <v>8271</v>
      </c>
      <c r="Q3939" s="6">
        <f t="shared" si="244"/>
        <v>0.86135181975736563</v>
      </c>
      <c r="R3939" s="7">
        <f t="shared" si="245"/>
        <v>248.5</v>
      </c>
      <c r="S3939" t="s">
        <v>8317</v>
      </c>
      <c r="T3939" t="s">
        <v>8318</v>
      </c>
    </row>
    <row r="3940" spans="1:20" ht="60" x14ac:dyDescent="0.2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>
        <v>1435441454</v>
      </c>
      <c r="J3940" s="13">
        <f t="shared" si="246"/>
        <v>42182.905717592599</v>
      </c>
      <c r="K3940">
        <v>1432763054</v>
      </c>
      <c r="L3940" s="12">
        <f t="shared" si="247"/>
        <v>42151.905717592599</v>
      </c>
      <c r="M3940" t="b">
        <v>0</v>
      </c>
      <c r="N3940">
        <v>5</v>
      </c>
      <c r="O3940" t="b">
        <v>0</v>
      </c>
      <c r="P3940" t="s">
        <v>8271</v>
      </c>
      <c r="Q3940" s="6">
        <f t="shared" si="244"/>
        <v>0.12196620583717357</v>
      </c>
      <c r="R3940" s="7">
        <f t="shared" si="245"/>
        <v>79.400000000000006</v>
      </c>
      <c r="S3940" t="s">
        <v>8317</v>
      </c>
      <c r="T3940" t="s">
        <v>8318</v>
      </c>
    </row>
    <row r="3941" spans="1:20" ht="60" x14ac:dyDescent="0.2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>
        <v>1412656200</v>
      </c>
      <c r="J3941" s="13">
        <f t="shared" si="246"/>
        <v>41919.1875</v>
      </c>
      <c r="K3941">
        <v>1412328979</v>
      </c>
      <c r="L3941" s="12">
        <f t="shared" si="247"/>
        <v>41915.400219907409</v>
      </c>
      <c r="M3941" t="b">
        <v>0</v>
      </c>
      <c r="N3941">
        <v>1</v>
      </c>
      <c r="O3941" t="b">
        <v>0</v>
      </c>
      <c r="P3941" t="s">
        <v>8271</v>
      </c>
      <c r="Q3941" s="6">
        <f t="shared" si="244"/>
        <v>1E-3</v>
      </c>
      <c r="R3941" s="7">
        <f t="shared" si="245"/>
        <v>5</v>
      </c>
      <c r="S3941" t="s">
        <v>8317</v>
      </c>
      <c r="T3941" t="s">
        <v>8318</v>
      </c>
    </row>
    <row r="3942" spans="1:20" ht="60" x14ac:dyDescent="0.2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>
        <v>1420199351</v>
      </c>
      <c r="J3942" s="13">
        <f t="shared" si="246"/>
        <v>42006.492488425924</v>
      </c>
      <c r="K3942">
        <v>1416311351</v>
      </c>
      <c r="L3942" s="12">
        <f t="shared" si="247"/>
        <v>41961.492488425924</v>
      </c>
      <c r="M3942" t="b">
        <v>0</v>
      </c>
      <c r="N3942">
        <v>2</v>
      </c>
      <c r="O3942" t="b">
        <v>0</v>
      </c>
      <c r="P3942" t="s">
        <v>8271</v>
      </c>
      <c r="Q3942" s="6">
        <f t="shared" si="244"/>
        <v>2.2000000000000001E-3</v>
      </c>
      <c r="R3942" s="7">
        <f t="shared" si="245"/>
        <v>5.5</v>
      </c>
      <c r="S3942" t="s">
        <v>8317</v>
      </c>
      <c r="T3942" t="s">
        <v>8318</v>
      </c>
    </row>
    <row r="3943" spans="1:20" ht="75" x14ac:dyDescent="0.2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>
        <v>1416877200</v>
      </c>
      <c r="J3943" s="13">
        <f t="shared" si="246"/>
        <v>41968.041666666672</v>
      </c>
      <c r="K3943">
        <v>1414505137</v>
      </c>
      <c r="L3943" s="12">
        <f t="shared" si="247"/>
        <v>41940.587233796294</v>
      </c>
      <c r="M3943" t="b">
        <v>0</v>
      </c>
      <c r="N3943">
        <v>2</v>
      </c>
      <c r="O3943" t="b">
        <v>0</v>
      </c>
      <c r="P3943" t="s">
        <v>8271</v>
      </c>
      <c r="Q3943" s="6">
        <f t="shared" si="244"/>
        <v>9.0909090909090905E-3</v>
      </c>
      <c r="R3943" s="7">
        <f t="shared" si="245"/>
        <v>25</v>
      </c>
      <c r="S3943" t="s">
        <v>8317</v>
      </c>
      <c r="T3943" t="s">
        <v>8318</v>
      </c>
    </row>
    <row r="3944" spans="1:20" ht="45" x14ac:dyDescent="0.2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>
        <v>1434490914</v>
      </c>
      <c r="J3944" s="13">
        <f t="shared" si="246"/>
        <v>42171.904097222221</v>
      </c>
      <c r="K3944">
        <v>1429306914</v>
      </c>
      <c r="L3944" s="12">
        <f t="shared" si="247"/>
        <v>42111.904097222221</v>
      </c>
      <c r="M3944" t="b">
        <v>0</v>
      </c>
      <c r="N3944">
        <v>0</v>
      </c>
      <c r="O3944" t="b">
        <v>0</v>
      </c>
      <c r="P3944" t="s">
        <v>8271</v>
      </c>
      <c r="Q3944" s="6">
        <f t="shared" si="244"/>
        <v>0</v>
      </c>
      <c r="R3944" s="7" t="e">
        <f t="shared" si="245"/>
        <v>#DIV/0!</v>
      </c>
      <c r="S3944" t="s">
        <v>8317</v>
      </c>
      <c r="T3944" t="s">
        <v>8318</v>
      </c>
    </row>
    <row r="3945" spans="1:20" ht="45" x14ac:dyDescent="0.2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>
        <v>1446483000</v>
      </c>
      <c r="J3945" s="13">
        <f t="shared" si="246"/>
        <v>42310.701388888891</v>
      </c>
      <c r="K3945">
        <v>1443811268</v>
      </c>
      <c r="L3945" s="12">
        <f t="shared" si="247"/>
        <v>42279.778564814813</v>
      </c>
      <c r="M3945" t="b">
        <v>0</v>
      </c>
      <c r="N3945">
        <v>13</v>
      </c>
      <c r="O3945" t="b">
        <v>0</v>
      </c>
      <c r="P3945" t="s">
        <v>8271</v>
      </c>
      <c r="Q3945" s="6">
        <f t="shared" si="244"/>
        <v>0.35639999999999999</v>
      </c>
      <c r="R3945" s="7">
        <f t="shared" si="245"/>
        <v>137.07692307692307</v>
      </c>
      <c r="S3945" t="s">
        <v>8317</v>
      </c>
      <c r="T3945" t="s">
        <v>8318</v>
      </c>
    </row>
    <row r="3946" spans="1:20" ht="60" x14ac:dyDescent="0.2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>
        <v>1440690875</v>
      </c>
      <c r="J3946" s="13">
        <f t="shared" si="246"/>
        <v>42243.662905092591</v>
      </c>
      <c r="K3946">
        <v>1438098875</v>
      </c>
      <c r="L3946" s="12">
        <f t="shared" si="247"/>
        <v>42213.662905092591</v>
      </c>
      <c r="M3946" t="b">
        <v>0</v>
      </c>
      <c r="N3946">
        <v>0</v>
      </c>
      <c r="O3946" t="b">
        <v>0</v>
      </c>
      <c r="P3946" t="s">
        <v>8271</v>
      </c>
      <c r="Q3946" s="6">
        <f t="shared" si="244"/>
        <v>0</v>
      </c>
      <c r="R3946" s="7" t="e">
        <f t="shared" si="245"/>
        <v>#DIV/0!</v>
      </c>
      <c r="S3946" t="s">
        <v>8317</v>
      </c>
      <c r="T3946" t="s">
        <v>8318</v>
      </c>
    </row>
    <row r="3947" spans="1:20" ht="60" x14ac:dyDescent="0.2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>
        <v>1431717268</v>
      </c>
      <c r="J3947" s="13">
        <f t="shared" si="246"/>
        <v>42139.801712962959</v>
      </c>
      <c r="K3947">
        <v>1429125268</v>
      </c>
      <c r="L3947" s="12">
        <f t="shared" si="247"/>
        <v>42109.801712962959</v>
      </c>
      <c r="M3947" t="b">
        <v>0</v>
      </c>
      <c r="N3947">
        <v>1</v>
      </c>
      <c r="O3947" t="b">
        <v>0</v>
      </c>
      <c r="P3947" t="s">
        <v>8271</v>
      </c>
      <c r="Q3947" s="6">
        <f t="shared" si="244"/>
        <v>2.5000000000000001E-3</v>
      </c>
      <c r="R3947" s="7">
        <f t="shared" si="245"/>
        <v>5</v>
      </c>
      <c r="S3947" t="s">
        <v>8317</v>
      </c>
      <c r="T3947" t="s">
        <v>8318</v>
      </c>
    </row>
    <row r="3948" spans="1:20" ht="30" x14ac:dyDescent="0.2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>
        <v>1425110400</v>
      </c>
      <c r="J3948" s="13">
        <f t="shared" si="246"/>
        <v>42063.333333333328</v>
      </c>
      <c r="K3948">
        <v>1422388822</v>
      </c>
      <c r="L3948" s="12">
        <f t="shared" si="247"/>
        <v>42031.833587962959</v>
      </c>
      <c r="M3948" t="b">
        <v>0</v>
      </c>
      <c r="N3948">
        <v>5</v>
      </c>
      <c r="O3948" t="b">
        <v>0</v>
      </c>
      <c r="P3948" t="s">
        <v>8271</v>
      </c>
      <c r="Q3948" s="6">
        <f t="shared" si="244"/>
        <v>3.2500000000000001E-2</v>
      </c>
      <c r="R3948" s="7">
        <f t="shared" si="245"/>
        <v>39</v>
      </c>
      <c r="S3948" t="s">
        <v>8317</v>
      </c>
      <c r="T3948" t="s">
        <v>8318</v>
      </c>
    </row>
    <row r="3949" spans="1:20" ht="60" x14ac:dyDescent="0.2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>
        <v>1475378744</v>
      </c>
      <c r="J3949" s="13">
        <f t="shared" si="246"/>
        <v>42645.142870370371</v>
      </c>
      <c r="K3949">
        <v>1472786744</v>
      </c>
      <c r="L3949" s="12">
        <f t="shared" si="247"/>
        <v>42615.142870370371</v>
      </c>
      <c r="M3949" t="b">
        <v>0</v>
      </c>
      <c r="N3949">
        <v>2</v>
      </c>
      <c r="O3949" t="b">
        <v>0</v>
      </c>
      <c r="P3949" t="s">
        <v>8271</v>
      </c>
      <c r="Q3949" s="6">
        <f t="shared" si="244"/>
        <v>3.3666666666666664E-2</v>
      </c>
      <c r="R3949" s="7">
        <f t="shared" si="245"/>
        <v>50.5</v>
      </c>
      <c r="S3949" t="s">
        <v>8317</v>
      </c>
      <c r="T3949" t="s">
        <v>8318</v>
      </c>
    </row>
    <row r="3950" spans="1:20" ht="60" x14ac:dyDescent="0.2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>
        <v>1410076123</v>
      </c>
      <c r="J3950" s="13">
        <f t="shared" si="246"/>
        <v>41889.325497685182</v>
      </c>
      <c r="K3950">
        <v>1404892123</v>
      </c>
      <c r="L3950" s="12">
        <f t="shared" si="247"/>
        <v>41829.325497685182</v>
      </c>
      <c r="M3950" t="b">
        <v>0</v>
      </c>
      <c r="N3950">
        <v>0</v>
      </c>
      <c r="O3950" t="b">
        <v>0</v>
      </c>
      <c r="P3950" t="s">
        <v>8271</v>
      </c>
      <c r="Q3950" s="6">
        <f t="shared" si="244"/>
        <v>0</v>
      </c>
      <c r="R3950" s="7" t="e">
        <f t="shared" si="245"/>
        <v>#DIV/0!</v>
      </c>
      <c r="S3950" t="s">
        <v>8317</v>
      </c>
      <c r="T3950" t="s">
        <v>8318</v>
      </c>
    </row>
    <row r="3951" spans="1:20" ht="60" x14ac:dyDescent="0.2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>
        <v>1423623221</v>
      </c>
      <c r="J3951" s="13">
        <f t="shared" si="246"/>
        <v>42046.120613425926</v>
      </c>
      <c r="K3951">
        <v>1421031221</v>
      </c>
      <c r="L3951" s="12">
        <f t="shared" si="247"/>
        <v>42016.120613425926</v>
      </c>
      <c r="M3951" t="b">
        <v>0</v>
      </c>
      <c r="N3951">
        <v>32</v>
      </c>
      <c r="O3951" t="b">
        <v>0</v>
      </c>
      <c r="P3951" t="s">
        <v>8271</v>
      </c>
      <c r="Q3951" s="6">
        <f t="shared" si="244"/>
        <v>0.15770000000000001</v>
      </c>
      <c r="R3951" s="7">
        <f t="shared" si="245"/>
        <v>49.28125</v>
      </c>
      <c r="S3951" t="s">
        <v>8317</v>
      </c>
      <c r="T3951" t="s">
        <v>8318</v>
      </c>
    </row>
    <row r="3952" spans="1:20" ht="60" x14ac:dyDescent="0.2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>
        <v>1460140500</v>
      </c>
      <c r="J3952" s="13">
        <f t="shared" si="246"/>
        <v>42468.774305555555</v>
      </c>
      <c r="K3952">
        <v>1457628680</v>
      </c>
      <c r="L3952" s="12">
        <f t="shared" si="247"/>
        <v>42439.702314814815</v>
      </c>
      <c r="M3952" t="b">
        <v>0</v>
      </c>
      <c r="N3952">
        <v>1</v>
      </c>
      <c r="O3952" t="b">
        <v>0</v>
      </c>
      <c r="P3952" t="s">
        <v>8271</v>
      </c>
      <c r="Q3952" s="6">
        <f t="shared" si="244"/>
        <v>6.2500000000000003E-3</v>
      </c>
      <c r="R3952" s="7">
        <f t="shared" si="245"/>
        <v>25</v>
      </c>
      <c r="S3952" t="s">
        <v>8317</v>
      </c>
      <c r="T3952" t="s">
        <v>8318</v>
      </c>
    </row>
    <row r="3953" spans="1:20" ht="60" x14ac:dyDescent="0.2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>
        <v>1462301342</v>
      </c>
      <c r="J3953" s="13">
        <f t="shared" si="246"/>
        <v>42493.784050925926</v>
      </c>
      <c r="K3953">
        <v>1457120942</v>
      </c>
      <c r="L3953" s="12">
        <f t="shared" si="247"/>
        <v>42433.825717592597</v>
      </c>
      <c r="M3953" t="b">
        <v>0</v>
      </c>
      <c r="N3953">
        <v>1</v>
      </c>
      <c r="O3953" t="b">
        <v>0</v>
      </c>
      <c r="P3953" t="s">
        <v>8271</v>
      </c>
      <c r="Q3953" s="6">
        <f t="shared" si="244"/>
        <v>5.0000000000000004E-6</v>
      </c>
      <c r="R3953" s="7">
        <f t="shared" si="245"/>
        <v>1</v>
      </c>
      <c r="S3953" t="s">
        <v>8317</v>
      </c>
      <c r="T3953" t="s">
        <v>8318</v>
      </c>
    </row>
    <row r="3954" spans="1:20" ht="60" x14ac:dyDescent="0.2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>
        <v>1445885890</v>
      </c>
      <c r="J3954" s="13">
        <f t="shared" si="246"/>
        <v>42303.790393518517</v>
      </c>
      <c r="K3954">
        <v>1440701890</v>
      </c>
      <c r="L3954" s="12">
        <f t="shared" si="247"/>
        <v>42243.790393518517</v>
      </c>
      <c r="M3954" t="b">
        <v>0</v>
      </c>
      <c r="N3954">
        <v>1</v>
      </c>
      <c r="O3954" t="b">
        <v>0</v>
      </c>
      <c r="P3954" t="s">
        <v>8271</v>
      </c>
      <c r="Q3954" s="6">
        <f t="shared" si="244"/>
        <v>9.6153846153846159E-4</v>
      </c>
      <c r="R3954" s="7">
        <f t="shared" si="245"/>
        <v>25</v>
      </c>
      <c r="S3954" t="s">
        <v>8317</v>
      </c>
      <c r="T3954" t="s">
        <v>8318</v>
      </c>
    </row>
    <row r="3955" spans="1:20" ht="45" x14ac:dyDescent="0.2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>
        <v>1469834940</v>
      </c>
      <c r="J3955" s="13">
        <f t="shared" si="246"/>
        <v>42580.978472222225</v>
      </c>
      <c r="K3955">
        <v>1467162586</v>
      </c>
      <c r="L3955" s="12">
        <f t="shared" si="247"/>
        <v>42550.048449074078</v>
      </c>
      <c r="M3955" t="b">
        <v>0</v>
      </c>
      <c r="N3955">
        <v>0</v>
      </c>
      <c r="O3955" t="b">
        <v>0</v>
      </c>
      <c r="P3955" t="s">
        <v>8271</v>
      </c>
      <c r="Q3955" s="6">
        <f t="shared" si="244"/>
        <v>0</v>
      </c>
      <c r="R3955" s="7" t="e">
        <f t="shared" si="245"/>
        <v>#DIV/0!</v>
      </c>
      <c r="S3955" t="s">
        <v>8317</v>
      </c>
      <c r="T3955" t="s">
        <v>8318</v>
      </c>
    </row>
    <row r="3956" spans="1:20" ht="60" x14ac:dyDescent="0.2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>
        <v>1405352264</v>
      </c>
      <c r="J3956" s="13">
        <f t="shared" si="246"/>
        <v>41834.651203703703</v>
      </c>
      <c r="K3956">
        <v>1400168264</v>
      </c>
      <c r="L3956" s="12">
        <f t="shared" si="247"/>
        <v>41774.651203703703</v>
      </c>
      <c r="M3956" t="b">
        <v>0</v>
      </c>
      <c r="N3956">
        <v>0</v>
      </c>
      <c r="O3956" t="b">
        <v>0</v>
      </c>
      <c r="P3956" t="s">
        <v>8271</v>
      </c>
      <c r="Q3956" s="6">
        <f t="shared" si="244"/>
        <v>0</v>
      </c>
      <c r="R3956" s="7" t="e">
        <f t="shared" si="245"/>
        <v>#DIV/0!</v>
      </c>
      <c r="S3956" t="s">
        <v>8317</v>
      </c>
      <c r="T3956" t="s">
        <v>8318</v>
      </c>
    </row>
    <row r="3957" spans="1:20" ht="60" x14ac:dyDescent="0.2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>
        <v>1448745741</v>
      </c>
      <c r="J3957" s="13">
        <f t="shared" si="246"/>
        <v>42336.890520833331</v>
      </c>
      <c r="K3957">
        <v>1446150141</v>
      </c>
      <c r="L3957" s="12">
        <f t="shared" si="247"/>
        <v>42306.848854166667</v>
      </c>
      <c r="M3957" t="b">
        <v>0</v>
      </c>
      <c r="N3957">
        <v>8</v>
      </c>
      <c r="O3957" t="b">
        <v>0</v>
      </c>
      <c r="P3957" t="s">
        <v>8271</v>
      </c>
      <c r="Q3957" s="6">
        <f t="shared" si="244"/>
        <v>0.24285714285714285</v>
      </c>
      <c r="R3957" s="7">
        <f t="shared" si="245"/>
        <v>53.125</v>
      </c>
      <c r="S3957" t="s">
        <v>8317</v>
      </c>
      <c r="T3957" t="s">
        <v>8318</v>
      </c>
    </row>
    <row r="3958" spans="1:20" ht="60" x14ac:dyDescent="0.2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>
        <v>1461543600</v>
      </c>
      <c r="J3958" s="13">
        <f t="shared" si="246"/>
        <v>42485.013888888891</v>
      </c>
      <c r="K3958">
        <v>1459203727</v>
      </c>
      <c r="L3958" s="12">
        <f t="shared" si="247"/>
        <v>42457.932025462964</v>
      </c>
      <c r="M3958" t="b">
        <v>0</v>
      </c>
      <c r="N3958">
        <v>0</v>
      </c>
      <c r="O3958" t="b">
        <v>0</v>
      </c>
      <c r="P3958" t="s">
        <v>8271</v>
      </c>
      <c r="Q3958" s="6">
        <f t="shared" si="244"/>
        <v>0</v>
      </c>
      <c r="R3958" s="7" t="e">
        <f t="shared" si="245"/>
        <v>#DIV/0!</v>
      </c>
      <c r="S3958" t="s">
        <v>8317</v>
      </c>
      <c r="T3958" t="s">
        <v>8318</v>
      </c>
    </row>
    <row r="3959" spans="1:20" ht="45" x14ac:dyDescent="0.2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>
        <v>1468020354</v>
      </c>
      <c r="J3959" s="13">
        <f t="shared" si="246"/>
        <v>42559.976319444439</v>
      </c>
      <c r="K3959">
        <v>1464045954</v>
      </c>
      <c r="L3959" s="12">
        <f t="shared" si="247"/>
        <v>42513.976319444439</v>
      </c>
      <c r="M3959" t="b">
        <v>0</v>
      </c>
      <c r="N3959">
        <v>1</v>
      </c>
      <c r="O3959" t="b">
        <v>0</v>
      </c>
      <c r="P3959" t="s">
        <v>8271</v>
      </c>
      <c r="Q3959" s="6">
        <f t="shared" si="244"/>
        <v>2.5000000000000001E-4</v>
      </c>
      <c r="R3959" s="7">
        <f t="shared" si="245"/>
        <v>7</v>
      </c>
      <c r="S3959" t="s">
        <v>8317</v>
      </c>
      <c r="T3959" t="s">
        <v>8318</v>
      </c>
    </row>
    <row r="3960" spans="1:20" ht="60" x14ac:dyDescent="0.2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>
        <v>1406988000</v>
      </c>
      <c r="J3960" s="13">
        <f t="shared" si="246"/>
        <v>41853.583333333336</v>
      </c>
      <c r="K3960">
        <v>1403822912</v>
      </c>
      <c r="L3960" s="12">
        <f t="shared" si="247"/>
        <v>41816.950370370374</v>
      </c>
      <c r="M3960" t="b">
        <v>0</v>
      </c>
      <c r="N3960">
        <v>16</v>
      </c>
      <c r="O3960" t="b">
        <v>0</v>
      </c>
      <c r="P3960" t="s">
        <v>8271</v>
      </c>
      <c r="Q3960" s="6">
        <f t="shared" si="244"/>
        <v>0.32050000000000001</v>
      </c>
      <c r="R3960" s="7">
        <f t="shared" si="245"/>
        <v>40.0625</v>
      </c>
      <c r="S3960" t="s">
        <v>8317</v>
      </c>
      <c r="T3960" t="s">
        <v>8318</v>
      </c>
    </row>
    <row r="3961" spans="1:20" ht="60" x14ac:dyDescent="0.2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>
        <v>1411930556</v>
      </c>
      <c r="J3961" s="13">
        <f t="shared" si="246"/>
        <v>41910.788842592592</v>
      </c>
      <c r="K3961">
        <v>1409338556</v>
      </c>
      <c r="L3961" s="12">
        <f t="shared" si="247"/>
        <v>41880.788842592592</v>
      </c>
      <c r="M3961" t="b">
        <v>0</v>
      </c>
      <c r="N3961">
        <v>12</v>
      </c>
      <c r="O3961" t="b">
        <v>0</v>
      </c>
      <c r="P3961" t="s">
        <v>8271</v>
      </c>
      <c r="Q3961" s="6">
        <f t="shared" si="244"/>
        <v>0.24333333333333335</v>
      </c>
      <c r="R3961" s="7">
        <f t="shared" si="245"/>
        <v>24.333333333333332</v>
      </c>
      <c r="S3961" t="s">
        <v>8317</v>
      </c>
      <c r="T3961" t="s">
        <v>8318</v>
      </c>
    </row>
    <row r="3962" spans="1:20" ht="60" x14ac:dyDescent="0.2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>
        <v>1451852256</v>
      </c>
      <c r="J3962" s="13">
        <f t="shared" si="246"/>
        <v>42372.845555555556</v>
      </c>
      <c r="K3962">
        <v>1449260256</v>
      </c>
      <c r="L3962" s="12">
        <f t="shared" si="247"/>
        <v>42342.845555555556</v>
      </c>
      <c r="M3962" t="b">
        <v>0</v>
      </c>
      <c r="N3962">
        <v>4</v>
      </c>
      <c r="O3962" t="b">
        <v>0</v>
      </c>
      <c r="P3962" t="s">
        <v>8271</v>
      </c>
      <c r="Q3962" s="6">
        <f t="shared" si="244"/>
        <v>1.4999999999999999E-2</v>
      </c>
      <c r="R3962" s="7">
        <f t="shared" si="245"/>
        <v>11.25</v>
      </c>
      <c r="S3962" t="s">
        <v>8317</v>
      </c>
      <c r="T3962" t="s">
        <v>8318</v>
      </c>
    </row>
    <row r="3963" spans="1:20" ht="60" x14ac:dyDescent="0.2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>
        <v>1399584210</v>
      </c>
      <c r="J3963" s="13">
        <f t="shared" si="246"/>
        <v>41767.891319444447</v>
      </c>
      <c r="K3963">
        <v>1397683410</v>
      </c>
      <c r="L3963" s="12">
        <f t="shared" si="247"/>
        <v>41745.891319444447</v>
      </c>
      <c r="M3963" t="b">
        <v>0</v>
      </c>
      <c r="N3963">
        <v>2</v>
      </c>
      <c r="O3963" t="b">
        <v>0</v>
      </c>
      <c r="P3963" t="s">
        <v>8271</v>
      </c>
      <c r="Q3963" s="6">
        <f t="shared" si="244"/>
        <v>4.1999999999999997E-3</v>
      </c>
      <c r="R3963" s="7">
        <f t="shared" si="245"/>
        <v>10.5</v>
      </c>
      <c r="S3963" t="s">
        <v>8317</v>
      </c>
      <c r="T3963" t="s">
        <v>8318</v>
      </c>
    </row>
    <row r="3964" spans="1:20" ht="60" x14ac:dyDescent="0.2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>
        <v>1448722494</v>
      </c>
      <c r="J3964" s="13">
        <f t="shared" si="246"/>
        <v>42336.621458333335</v>
      </c>
      <c r="K3964">
        <v>1446562494</v>
      </c>
      <c r="L3964" s="12">
        <f t="shared" si="247"/>
        <v>42311.621458333335</v>
      </c>
      <c r="M3964" t="b">
        <v>0</v>
      </c>
      <c r="N3964">
        <v>3</v>
      </c>
      <c r="O3964" t="b">
        <v>0</v>
      </c>
      <c r="P3964" t="s">
        <v>8271</v>
      </c>
      <c r="Q3964" s="6">
        <f t="shared" si="244"/>
        <v>3.214285714285714E-2</v>
      </c>
      <c r="R3964" s="7">
        <f t="shared" si="245"/>
        <v>15</v>
      </c>
      <c r="S3964" t="s">
        <v>8317</v>
      </c>
      <c r="T3964" t="s">
        <v>8318</v>
      </c>
    </row>
    <row r="3965" spans="1:20" ht="60" x14ac:dyDescent="0.2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>
        <v>1447821717</v>
      </c>
      <c r="J3965" s="13">
        <f t="shared" si="246"/>
        <v>42326.195798611108</v>
      </c>
      <c r="K3965">
        <v>1445226117</v>
      </c>
      <c r="L3965" s="12">
        <f t="shared" si="247"/>
        <v>42296.154131944444</v>
      </c>
      <c r="M3965" t="b">
        <v>0</v>
      </c>
      <c r="N3965">
        <v>0</v>
      </c>
      <c r="O3965" t="b">
        <v>0</v>
      </c>
      <c r="P3965" t="s">
        <v>8271</v>
      </c>
      <c r="Q3965" s="6">
        <f t="shared" si="244"/>
        <v>0</v>
      </c>
      <c r="R3965" s="7" t="e">
        <f t="shared" si="245"/>
        <v>#DIV/0!</v>
      </c>
      <c r="S3965" t="s">
        <v>8317</v>
      </c>
      <c r="T3965" t="s">
        <v>8318</v>
      </c>
    </row>
    <row r="3966" spans="1:20" ht="45" x14ac:dyDescent="0.2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>
        <v>1429460386</v>
      </c>
      <c r="J3966" s="13">
        <f t="shared" si="246"/>
        <v>42113.680393518516</v>
      </c>
      <c r="K3966">
        <v>1424279986</v>
      </c>
      <c r="L3966" s="12">
        <f t="shared" si="247"/>
        <v>42053.722060185188</v>
      </c>
      <c r="M3966" t="b">
        <v>0</v>
      </c>
      <c r="N3966">
        <v>3</v>
      </c>
      <c r="O3966" t="b">
        <v>0</v>
      </c>
      <c r="P3966" t="s">
        <v>8271</v>
      </c>
      <c r="Q3966" s="6">
        <f t="shared" si="244"/>
        <v>6.3E-2</v>
      </c>
      <c r="R3966" s="7">
        <f t="shared" si="245"/>
        <v>42</v>
      </c>
      <c r="S3966" t="s">
        <v>8317</v>
      </c>
      <c r="T3966" t="s">
        <v>8318</v>
      </c>
    </row>
    <row r="3967" spans="1:20" ht="60" x14ac:dyDescent="0.2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>
        <v>1460608780</v>
      </c>
      <c r="J3967" s="13">
        <f t="shared" si="246"/>
        <v>42474.194212962961</v>
      </c>
      <c r="K3967">
        <v>1455428380</v>
      </c>
      <c r="L3967" s="12">
        <f t="shared" si="247"/>
        <v>42414.235879629632</v>
      </c>
      <c r="M3967" t="b">
        <v>0</v>
      </c>
      <c r="N3967">
        <v>4</v>
      </c>
      <c r="O3967" t="b">
        <v>0</v>
      </c>
      <c r="P3967" t="s">
        <v>8271</v>
      </c>
      <c r="Q3967" s="6">
        <f t="shared" si="244"/>
        <v>0.14249999999999999</v>
      </c>
      <c r="R3967" s="7">
        <f t="shared" si="245"/>
        <v>71.25</v>
      </c>
      <c r="S3967" t="s">
        <v>8317</v>
      </c>
      <c r="T3967" t="s">
        <v>8318</v>
      </c>
    </row>
    <row r="3968" spans="1:20" ht="60" x14ac:dyDescent="0.2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>
        <v>1406170740</v>
      </c>
      <c r="J3968" s="13">
        <f t="shared" si="246"/>
        <v>41844.124305555553</v>
      </c>
      <c r="K3968">
        <v>1402506278</v>
      </c>
      <c r="L3968" s="12">
        <f t="shared" si="247"/>
        <v>41801.711550925924</v>
      </c>
      <c r="M3968" t="b">
        <v>0</v>
      </c>
      <c r="N3968">
        <v>2</v>
      </c>
      <c r="O3968" t="b">
        <v>0</v>
      </c>
      <c r="P3968" t="s">
        <v>8271</v>
      </c>
      <c r="Q3968" s="6">
        <f t="shared" si="244"/>
        <v>6.0000000000000001E-3</v>
      </c>
      <c r="R3968" s="7">
        <f t="shared" si="245"/>
        <v>22.5</v>
      </c>
      <c r="S3968" t="s">
        <v>8317</v>
      </c>
      <c r="T3968" t="s">
        <v>8318</v>
      </c>
    </row>
    <row r="3969" spans="1:20" ht="60" x14ac:dyDescent="0.2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>
        <v>1488783507</v>
      </c>
      <c r="J3969" s="13">
        <f t="shared" si="246"/>
        <v>42800.290590277778</v>
      </c>
      <c r="K3969">
        <v>1486191507</v>
      </c>
      <c r="L3969" s="12">
        <f t="shared" si="247"/>
        <v>42770.290590277778</v>
      </c>
      <c r="M3969" t="b">
        <v>0</v>
      </c>
      <c r="N3969">
        <v>10</v>
      </c>
      <c r="O3969" t="b">
        <v>0</v>
      </c>
      <c r="P3969" t="s">
        <v>8271</v>
      </c>
      <c r="Q3969" s="6">
        <f t="shared" si="244"/>
        <v>0.2411764705882353</v>
      </c>
      <c r="R3969" s="7">
        <f t="shared" si="245"/>
        <v>41</v>
      </c>
      <c r="S3969" t="s">
        <v>8317</v>
      </c>
      <c r="T3969" t="s">
        <v>8318</v>
      </c>
    </row>
    <row r="3970" spans="1:20" ht="45" x14ac:dyDescent="0.2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>
        <v>1463945673</v>
      </c>
      <c r="J3970" s="13">
        <f t="shared" si="246"/>
        <v>42512.815659722226</v>
      </c>
      <c r="K3970">
        <v>1458761673</v>
      </c>
      <c r="L3970" s="12">
        <f t="shared" si="247"/>
        <v>42452.815659722226</v>
      </c>
      <c r="M3970" t="b">
        <v>0</v>
      </c>
      <c r="N3970">
        <v>11</v>
      </c>
      <c r="O3970" t="b">
        <v>0</v>
      </c>
      <c r="P3970" t="s">
        <v>8271</v>
      </c>
      <c r="Q3970" s="6">
        <f t="shared" ref="Q3970:Q4033" si="248">SUM(E3970/D3970)</f>
        <v>0.10539999999999999</v>
      </c>
      <c r="R3970" s="7">
        <f t="shared" ref="R3970:R4033" si="249">SUM(E3970/N3970)</f>
        <v>47.909090909090907</v>
      </c>
      <c r="S3970" t="s">
        <v>8317</v>
      </c>
      <c r="T3970" t="s">
        <v>8318</v>
      </c>
    </row>
    <row r="3971" spans="1:20" ht="60" x14ac:dyDescent="0.2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>
        <v>1472442900</v>
      </c>
      <c r="J3971" s="13">
        <f t="shared" ref="J3971:J4034" si="250">(((I3971/60)/60)/24)+DATE(1970,1,1)</f>
        <v>42611.163194444445</v>
      </c>
      <c r="K3971">
        <v>1471638646</v>
      </c>
      <c r="L3971" s="12">
        <f t="shared" ref="L3971:L4034" si="251">(((K3971/60)/60)/24)+DATE(1970,1,1)</f>
        <v>42601.854699074072</v>
      </c>
      <c r="M3971" t="b">
        <v>0</v>
      </c>
      <c r="N3971">
        <v>6</v>
      </c>
      <c r="O3971" t="b">
        <v>0</v>
      </c>
      <c r="P3971" t="s">
        <v>8271</v>
      </c>
      <c r="Q3971" s="6">
        <f t="shared" si="248"/>
        <v>7.4690265486725665E-2</v>
      </c>
      <c r="R3971" s="7">
        <f t="shared" si="249"/>
        <v>35.166666666666664</v>
      </c>
      <c r="S3971" t="s">
        <v>8317</v>
      </c>
      <c r="T3971" t="s">
        <v>8318</v>
      </c>
    </row>
    <row r="3972" spans="1:20" ht="60" x14ac:dyDescent="0.2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>
        <v>1460925811</v>
      </c>
      <c r="J3972" s="13">
        <f t="shared" si="250"/>
        <v>42477.863553240735</v>
      </c>
      <c r="K3972">
        <v>1458333811</v>
      </c>
      <c r="L3972" s="12">
        <f t="shared" si="251"/>
        <v>42447.863553240735</v>
      </c>
      <c r="M3972" t="b">
        <v>0</v>
      </c>
      <c r="N3972">
        <v>2</v>
      </c>
      <c r="O3972" t="b">
        <v>0</v>
      </c>
      <c r="P3972" t="s">
        <v>8271</v>
      </c>
      <c r="Q3972" s="6">
        <f t="shared" si="248"/>
        <v>7.3333333333333334E-4</v>
      </c>
      <c r="R3972" s="7">
        <f t="shared" si="249"/>
        <v>5.5</v>
      </c>
      <c r="S3972" t="s">
        <v>8317</v>
      </c>
      <c r="T3972" t="s">
        <v>8318</v>
      </c>
    </row>
    <row r="3973" spans="1:20" ht="60" x14ac:dyDescent="0.2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>
        <v>1405947126</v>
      </c>
      <c r="J3973" s="13">
        <f t="shared" si="250"/>
        <v>41841.536180555559</v>
      </c>
      <c r="K3973">
        <v>1403355126</v>
      </c>
      <c r="L3973" s="12">
        <f t="shared" si="251"/>
        <v>41811.536180555559</v>
      </c>
      <c r="M3973" t="b">
        <v>0</v>
      </c>
      <c r="N3973">
        <v>6</v>
      </c>
      <c r="O3973" t="b">
        <v>0</v>
      </c>
      <c r="P3973" t="s">
        <v>8271</v>
      </c>
      <c r="Q3973" s="6">
        <f t="shared" si="248"/>
        <v>9.7142857142857135E-3</v>
      </c>
      <c r="R3973" s="7">
        <f t="shared" si="249"/>
        <v>22.666666666666668</v>
      </c>
      <c r="S3973" t="s">
        <v>8317</v>
      </c>
      <c r="T3973" t="s">
        <v>8318</v>
      </c>
    </row>
    <row r="3974" spans="1:20" ht="45" x14ac:dyDescent="0.2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>
        <v>1423186634</v>
      </c>
      <c r="J3974" s="13">
        <f t="shared" si="250"/>
        <v>42041.067523148144</v>
      </c>
      <c r="K3974">
        <v>1418002634</v>
      </c>
      <c r="L3974" s="12">
        <f t="shared" si="251"/>
        <v>41981.067523148144</v>
      </c>
      <c r="M3974" t="b">
        <v>0</v>
      </c>
      <c r="N3974">
        <v>8</v>
      </c>
      <c r="O3974" t="b">
        <v>0</v>
      </c>
      <c r="P3974" t="s">
        <v>8271</v>
      </c>
      <c r="Q3974" s="6">
        <f t="shared" si="248"/>
        <v>0.21099999999999999</v>
      </c>
      <c r="R3974" s="7">
        <f t="shared" si="249"/>
        <v>26.375</v>
      </c>
      <c r="S3974" t="s">
        <v>8317</v>
      </c>
      <c r="T3974" t="s">
        <v>8318</v>
      </c>
    </row>
    <row r="3975" spans="1:20" ht="60" x14ac:dyDescent="0.2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>
        <v>1462766400</v>
      </c>
      <c r="J3975" s="13">
        <f t="shared" si="250"/>
        <v>42499.166666666672</v>
      </c>
      <c r="K3975">
        <v>1460219110</v>
      </c>
      <c r="L3975" s="12">
        <f t="shared" si="251"/>
        <v>42469.68414351852</v>
      </c>
      <c r="M3975" t="b">
        <v>0</v>
      </c>
      <c r="N3975">
        <v>37</v>
      </c>
      <c r="O3975" t="b">
        <v>0</v>
      </c>
      <c r="P3975" t="s">
        <v>8271</v>
      </c>
      <c r="Q3975" s="6">
        <f t="shared" si="248"/>
        <v>0.78100000000000003</v>
      </c>
      <c r="R3975" s="7">
        <f t="shared" si="249"/>
        <v>105.54054054054055</v>
      </c>
      <c r="S3975" t="s">
        <v>8317</v>
      </c>
      <c r="T3975" t="s">
        <v>8318</v>
      </c>
    </row>
    <row r="3976" spans="1:20" ht="60" x14ac:dyDescent="0.2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>
        <v>1464872848</v>
      </c>
      <c r="J3976" s="13">
        <f t="shared" si="250"/>
        <v>42523.546851851846</v>
      </c>
      <c r="K3976">
        <v>1462280848</v>
      </c>
      <c r="L3976" s="12">
        <f t="shared" si="251"/>
        <v>42493.546851851846</v>
      </c>
      <c r="M3976" t="b">
        <v>0</v>
      </c>
      <c r="N3976">
        <v>11</v>
      </c>
      <c r="O3976" t="b">
        <v>0</v>
      </c>
      <c r="P3976" t="s">
        <v>8271</v>
      </c>
      <c r="Q3976" s="6">
        <f t="shared" si="248"/>
        <v>0.32</v>
      </c>
      <c r="R3976" s="7">
        <f t="shared" si="249"/>
        <v>29.09090909090909</v>
      </c>
      <c r="S3976" t="s">
        <v>8317</v>
      </c>
      <c r="T3976" t="s">
        <v>8318</v>
      </c>
    </row>
    <row r="3977" spans="1:20" ht="60" x14ac:dyDescent="0.2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>
        <v>1468442898</v>
      </c>
      <c r="J3977" s="13">
        <f t="shared" si="250"/>
        <v>42564.866875</v>
      </c>
      <c r="K3977">
        <v>1465850898</v>
      </c>
      <c r="L3977" s="12">
        <f t="shared" si="251"/>
        <v>42534.866875</v>
      </c>
      <c r="M3977" t="b">
        <v>0</v>
      </c>
      <c r="N3977">
        <v>0</v>
      </c>
      <c r="O3977" t="b">
        <v>0</v>
      </c>
      <c r="P3977" t="s">
        <v>8271</v>
      </c>
      <c r="Q3977" s="6">
        <f t="shared" si="248"/>
        <v>0</v>
      </c>
      <c r="R3977" s="7" t="e">
        <f t="shared" si="249"/>
        <v>#DIV/0!</v>
      </c>
      <c r="S3977" t="s">
        <v>8317</v>
      </c>
      <c r="T3977" t="s">
        <v>8318</v>
      </c>
    </row>
    <row r="3978" spans="1:20" ht="60" x14ac:dyDescent="0.2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>
        <v>1406876400</v>
      </c>
      <c r="J3978" s="13">
        <f t="shared" si="250"/>
        <v>41852.291666666664</v>
      </c>
      <c r="K3978">
        <v>1405024561</v>
      </c>
      <c r="L3978" s="12">
        <f t="shared" si="251"/>
        <v>41830.858344907407</v>
      </c>
      <c r="M3978" t="b">
        <v>0</v>
      </c>
      <c r="N3978">
        <v>10</v>
      </c>
      <c r="O3978" t="b">
        <v>0</v>
      </c>
      <c r="P3978" t="s">
        <v>8271</v>
      </c>
      <c r="Q3978" s="6">
        <f t="shared" si="248"/>
        <v>0.47692307692307695</v>
      </c>
      <c r="R3978" s="7">
        <f t="shared" si="249"/>
        <v>62</v>
      </c>
      <c r="S3978" t="s">
        <v>8317</v>
      </c>
      <c r="T3978" t="s">
        <v>8318</v>
      </c>
    </row>
    <row r="3979" spans="1:20" ht="60" x14ac:dyDescent="0.2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>
        <v>1469213732</v>
      </c>
      <c r="J3979" s="13">
        <f t="shared" si="250"/>
        <v>42573.788564814815</v>
      </c>
      <c r="K3979">
        <v>1466621732</v>
      </c>
      <c r="L3979" s="12">
        <f t="shared" si="251"/>
        <v>42543.788564814815</v>
      </c>
      <c r="M3979" t="b">
        <v>0</v>
      </c>
      <c r="N3979">
        <v>6</v>
      </c>
      <c r="O3979" t="b">
        <v>0</v>
      </c>
      <c r="P3979" t="s">
        <v>8271</v>
      </c>
      <c r="Q3979" s="6">
        <f t="shared" si="248"/>
        <v>1.4500000000000001E-2</v>
      </c>
      <c r="R3979" s="7">
        <f t="shared" si="249"/>
        <v>217.5</v>
      </c>
      <c r="S3979" t="s">
        <v>8317</v>
      </c>
      <c r="T3979" t="s">
        <v>8318</v>
      </c>
    </row>
    <row r="3980" spans="1:20" ht="60" x14ac:dyDescent="0.2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>
        <v>1422717953</v>
      </c>
      <c r="J3980" s="13">
        <f t="shared" si="250"/>
        <v>42035.642974537041</v>
      </c>
      <c r="K3980">
        <v>1417533953</v>
      </c>
      <c r="L3980" s="12">
        <f t="shared" si="251"/>
        <v>41975.642974537041</v>
      </c>
      <c r="M3980" t="b">
        <v>0</v>
      </c>
      <c r="N3980">
        <v>8</v>
      </c>
      <c r="O3980" t="b">
        <v>0</v>
      </c>
      <c r="P3980" t="s">
        <v>8271</v>
      </c>
      <c r="Q3980" s="6">
        <f t="shared" si="248"/>
        <v>0.107</v>
      </c>
      <c r="R3980" s="7">
        <f t="shared" si="249"/>
        <v>26.75</v>
      </c>
      <c r="S3980" t="s">
        <v>8317</v>
      </c>
      <c r="T3980" t="s">
        <v>8318</v>
      </c>
    </row>
    <row r="3981" spans="1:20" ht="60" x14ac:dyDescent="0.2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>
        <v>1427659200</v>
      </c>
      <c r="J3981" s="13">
        <f t="shared" si="250"/>
        <v>42092.833333333328</v>
      </c>
      <c r="K3981">
        <v>1425678057</v>
      </c>
      <c r="L3981" s="12">
        <f t="shared" si="251"/>
        <v>42069.903437500005</v>
      </c>
      <c r="M3981" t="b">
        <v>0</v>
      </c>
      <c r="N3981">
        <v>6</v>
      </c>
      <c r="O3981" t="b">
        <v>0</v>
      </c>
      <c r="P3981" t="s">
        <v>8271</v>
      </c>
      <c r="Q3981" s="6">
        <f t="shared" si="248"/>
        <v>1.8333333333333333E-2</v>
      </c>
      <c r="R3981" s="7">
        <f t="shared" si="249"/>
        <v>18.333333333333332</v>
      </c>
      <c r="S3981" t="s">
        <v>8317</v>
      </c>
      <c r="T3981" t="s">
        <v>8318</v>
      </c>
    </row>
    <row r="3982" spans="1:20" ht="60" x14ac:dyDescent="0.2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>
        <v>1404570147</v>
      </c>
      <c r="J3982" s="13">
        <f t="shared" si="250"/>
        <v>41825.598923611113</v>
      </c>
      <c r="K3982">
        <v>1401978147</v>
      </c>
      <c r="L3982" s="12">
        <f t="shared" si="251"/>
        <v>41795.598923611113</v>
      </c>
      <c r="M3982" t="b">
        <v>0</v>
      </c>
      <c r="N3982">
        <v>7</v>
      </c>
      <c r="O3982" t="b">
        <v>0</v>
      </c>
      <c r="P3982" t="s">
        <v>8271</v>
      </c>
      <c r="Q3982" s="6">
        <f t="shared" si="248"/>
        <v>0.18</v>
      </c>
      <c r="R3982" s="7">
        <f t="shared" si="249"/>
        <v>64.285714285714292</v>
      </c>
      <c r="S3982" t="s">
        <v>8317</v>
      </c>
      <c r="T3982" t="s">
        <v>8318</v>
      </c>
    </row>
    <row r="3983" spans="1:20" ht="45" x14ac:dyDescent="0.2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>
        <v>1468729149</v>
      </c>
      <c r="J3983" s="13">
        <f t="shared" si="250"/>
        <v>42568.179965277777</v>
      </c>
      <c r="K3983">
        <v>1463545149</v>
      </c>
      <c r="L3983" s="12">
        <f t="shared" si="251"/>
        <v>42508.179965277777</v>
      </c>
      <c r="M3983" t="b">
        <v>0</v>
      </c>
      <c r="N3983">
        <v>7</v>
      </c>
      <c r="O3983" t="b">
        <v>0</v>
      </c>
      <c r="P3983" t="s">
        <v>8271</v>
      </c>
      <c r="Q3983" s="6">
        <f t="shared" si="248"/>
        <v>4.0833333333333333E-2</v>
      </c>
      <c r="R3983" s="7">
        <f t="shared" si="249"/>
        <v>175</v>
      </c>
      <c r="S3983" t="s">
        <v>8317</v>
      </c>
      <c r="T3983" t="s">
        <v>8318</v>
      </c>
    </row>
    <row r="3984" spans="1:20" ht="60" x14ac:dyDescent="0.2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>
        <v>1436297180</v>
      </c>
      <c r="J3984" s="13">
        <f t="shared" si="250"/>
        <v>42192.809953703705</v>
      </c>
      <c r="K3984">
        <v>1431113180</v>
      </c>
      <c r="L3984" s="12">
        <f t="shared" si="251"/>
        <v>42132.809953703705</v>
      </c>
      <c r="M3984" t="b">
        <v>0</v>
      </c>
      <c r="N3984">
        <v>5</v>
      </c>
      <c r="O3984" t="b">
        <v>0</v>
      </c>
      <c r="P3984" t="s">
        <v>8271</v>
      </c>
      <c r="Q3984" s="6">
        <f t="shared" si="248"/>
        <v>0.2</v>
      </c>
      <c r="R3984" s="7">
        <f t="shared" si="249"/>
        <v>34</v>
      </c>
      <c r="S3984" t="s">
        <v>8317</v>
      </c>
      <c r="T3984" t="s">
        <v>8318</v>
      </c>
    </row>
    <row r="3985" spans="1:20" ht="60" x14ac:dyDescent="0.2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>
        <v>1400569140</v>
      </c>
      <c r="J3985" s="13">
        <f t="shared" si="250"/>
        <v>41779.290972222225</v>
      </c>
      <c r="K3985">
        <v>1397854356</v>
      </c>
      <c r="L3985" s="12">
        <f t="shared" si="251"/>
        <v>41747.86986111111</v>
      </c>
      <c r="M3985" t="b">
        <v>0</v>
      </c>
      <c r="N3985">
        <v>46</v>
      </c>
      <c r="O3985" t="b">
        <v>0</v>
      </c>
      <c r="P3985" t="s">
        <v>8271</v>
      </c>
      <c r="Q3985" s="6">
        <f t="shared" si="248"/>
        <v>0.34802513464991025</v>
      </c>
      <c r="R3985" s="7">
        <f t="shared" si="249"/>
        <v>84.282608695652172</v>
      </c>
      <c r="S3985" t="s">
        <v>8317</v>
      </c>
      <c r="T3985" t="s">
        <v>8318</v>
      </c>
    </row>
    <row r="3986" spans="1:20" ht="60" x14ac:dyDescent="0.2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>
        <v>1415404800</v>
      </c>
      <c r="J3986" s="13">
        <f t="shared" si="250"/>
        <v>41951</v>
      </c>
      <c r="K3986">
        <v>1412809644</v>
      </c>
      <c r="L3986" s="12">
        <f t="shared" si="251"/>
        <v>41920.963472222218</v>
      </c>
      <c r="M3986" t="b">
        <v>0</v>
      </c>
      <c r="N3986">
        <v>10</v>
      </c>
      <c r="O3986" t="b">
        <v>0</v>
      </c>
      <c r="P3986" t="s">
        <v>8271</v>
      </c>
      <c r="Q3986" s="6">
        <f t="shared" si="248"/>
        <v>6.3333333333333339E-2</v>
      </c>
      <c r="R3986" s="7">
        <f t="shared" si="249"/>
        <v>9.5</v>
      </c>
      <c r="S3986" t="s">
        <v>8317</v>
      </c>
      <c r="T3986" t="s">
        <v>8318</v>
      </c>
    </row>
    <row r="3987" spans="1:20" ht="60" x14ac:dyDescent="0.2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>
        <v>1456002300</v>
      </c>
      <c r="J3987" s="13">
        <f t="shared" si="250"/>
        <v>42420.878472222219</v>
      </c>
      <c r="K3987">
        <v>1454173120</v>
      </c>
      <c r="L3987" s="12">
        <f t="shared" si="251"/>
        <v>42399.707407407404</v>
      </c>
      <c r="M3987" t="b">
        <v>0</v>
      </c>
      <c r="N3987">
        <v>19</v>
      </c>
      <c r="O3987" t="b">
        <v>0</v>
      </c>
      <c r="P3987" t="s">
        <v>8271</v>
      </c>
      <c r="Q3987" s="6">
        <f t="shared" si="248"/>
        <v>0.32050000000000001</v>
      </c>
      <c r="R3987" s="7">
        <f t="shared" si="249"/>
        <v>33.736842105263158</v>
      </c>
      <c r="S3987" t="s">
        <v>8317</v>
      </c>
      <c r="T3987" t="s">
        <v>8318</v>
      </c>
    </row>
    <row r="3988" spans="1:20" ht="60" x14ac:dyDescent="0.2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>
        <v>1462539840</v>
      </c>
      <c r="J3988" s="13">
        <f t="shared" si="250"/>
        <v>42496.544444444444</v>
      </c>
      <c r="K3988">
        <v>1460034594</v>
      </c>
      <c r="L3988" s="12">
        <f t="shared" si="251"/>
        <v>42467.548541666663</v>
      </c>
      <c r="M3988" t="b">
        <v>0</v>
      </c>
      <c r="N3988">
        <v>13</v>
      </c>
      <c r="O3988" t="b">
        <v>0</v>
      </c>
      <c r="P3988" t="s">
        <v>8271</v>
      </c>
      <c r="Q3988" s="6">
        <f t="shared" si="248"/>
        <v>9.7600000000000006E-2</v>
      </c>
      <c r="R3988" s="7">
        <f t="shared" si="249"/>
        <v>37.53846153846154</v>
      </c>
      <c r="S3988" t="s">
        <v>8317</v>
      </c>
      <c r="T3988" t="s">
        <v>8318</v>
      </c>
    </row>
    <row r="3989" spans="1:20" ht="45" x14ac:dyDescent="0.2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>
        <v>1400278290</v>
      </c>
      <c r="J3989" s="13">
        <f t="shared" si="250"/>
        <v>41775.92465277778</v>
      </c>
      <c r="K3989">
        <v>1399414290</v>
      </c>
      <c r="L3989" s="12">
        <f t="shared" si="251"/>
        <v>41765.92465277778</v>
      </c>
      <c r="M3989" t="b">
        <v>0</v>
      </c>
      <c r="N3989">
        <v>13</v>
      </c>
      <c r="O3989" t="b">
        <v>0</v>
      </c>
      <c r="P3989" t="s">
        <v>8271</v>
      </c>
      <c r="Q3989" s="6">
        <f t="shared" si="248"/>
        <v>0.3775</v>
      </c>
      <c r="R3989" s="7">
        <f t="shared" si="249"/>
        <v>11.615384615384615</v>
      </c>
      <c r="S3989" t="s">
        <v>8317</v>
      </c>
      <c r="T3989" t="s">
        <v>8318</v>
      </c>
    </row>
    <row r="3990" spans="1:20" ht="30" x14ac:dyDescent="0.2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>
        <v>1440813413</v>
      </c>
      <c r="J3990" s="13">
        <f t="shared" si="250"/>
        <v>42245.08116898148</v>
      </c>
      <c r="K3990">
        <v>1439517413</v>
      </c>
      <c r="L3990" s="12">
        <f t="shared" si="251"/>
        <v>42230.08116898148</v>
      </c>
      <c r="M3990" t="b">
        <v>0</v>
      </c>
      <c r="N3990">
        <v>4</v>
      </c>
      <c r="O3990" t="b">
        <v>0</v>
      </c>
      <c r="P3990" t="s">
        <v>8271</v>
      </c>
      <c r="Q3990" s="6">
        <f t="shared" si="248"/>
        <v>2.1333333333333333E-2</v>
      </c>
      <c r="R3990" s="7">
        <f t="shared" si="249"/>
        <v>8</v>
      </c>
      <c r="S3990" t="s">
        <v>8317</v>
      </c>
      <c r="T3990" t="s">
        <v>8318</v>
      </c>
    </row>
    <row r="3991" spans="1:20" ht="60" x14ac:dyDescent="0.2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>
        <v>1447009181</v>
      </c>
      <c r="J3991" s="13">
        <f t="shared" si="250"/>
        <v>42316.791446759264</v>
      </c>
      <c r="K3991">
        <v>1444413581</v>
      </c>
      <c r="L3991" s="12">
        <f t="shared" si="251"/>
        <v>42286.749780092592</v>
      </c>
      <c r="M3991" t="b">
        <v>0</v>
      </c>
      <c r="N3991">
        <v>0</v>
      </c>
      <c r="O3991" t="b">
        <v>0</v>
      </c>
      <c r="P3991" t="s">
        <v>8271</v>
      </c>
      <c r="Q3991" s="6">
        <f t="shared" si="248"/>
        <v>0</v>
      </c>
      <c r="R3991" s="7" t="e">
        <f t="shared" si="249"/>
        <v>#DIV/0!</v>
      </c>
      <c r="S3991" t="s">
        <v>8317</v>
      </c>
      <c r="T3991" t="s">
        <v>8318</v>
      </c>
    </row>
    <row r="3992" spans="1:20" ht="45" x14ac:dyDescent="0.2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>
        <v>1456934893</v>
      </c>
      <c r="J3992" s="13">
        <f t="shared" si="250"/>
        <v>42431.672372685185</v>
      </c>
      <c r="K3992">
        <v>1454342893</v>
      </c>
      <c r="L3992" s="12">
        <f t="shared" si="251"/>
        <v>42401.672372685185</v>
      </c>
      <c r="M3992" t="b">
        <v>0</v>
      </c>
      <c r="N3992">
        <v>3</v>
      </c>
      <c r="O3992" t="b">
        <v>0</v>
      </c>
      <c r="P3992" t="s">
        <v>8271</v>
      </c>
      <c r="Q3992" s="6">
        <f t="shared" si="248"/>
        <v>4.1818181818181817E-2</v>
      </c>
      <c r="R3992" s="7">
        <f t="shared" si="249"/>
        <v>23</v>
      </c>
      <c r="S3992" t="s">
        <v>8317</v>
      </c>
      <c r="T3992" t="s">
        <v>8318</v>
      </c>
    </row>
    <row r="3993" spans="1:20" ht="30" x14ac:dyDescent="0.2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>
        <v>1433086082</v>
      </c>
      <c r="J3993" s="13">
        <f t="shared" si="250"/>
        <v>42155.644467592589</v>
      </c>
      <c r="K3993">
        <v>1430494082</v>
      </c>
      <c r="L3993" s="12">
        <f t="shared" si="251"/>
        <v>42125.644467592589</v>
      </c>
      <c r="M3993" t="b">
        <v>0</v>
      </c>
      <c r="N3993">
        <v>1</v>
      </c>
      <c r="O3993" t="b">
        <v>0</v>
      </c>
      <c r="P3993" t="s">
        <v>8271</v>
      </c>
      <c r="Q3993" s="6">
        <f t="shared" si="248"/>
        <v>0.2</v>
      </c>
      <c r="R3993" s="7">
        <f t="shared" si="249"/>
        <v>100</v>
      </c>
      <c r="S3993" t="s">
        <v>8317</v>
      </c>
      <c r="T3993" t="s">
        <v>8318</v>
      </c>
    </row>
    <row r="3994" spans="1:20" ht="45" x14ac:dyDescent="0.2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>
        <v>1449876859</v>
      </c>
      <c r="J3994" s="13">
        <f t="shared" si="250"/>
        <v>42349.982164351852</v>
      </c>
      <c r="K3994">
        <v>1444689259</v>
      </c>
      <c r="L3994" s="12">
        <f t="shared" si="251"/>
        <v>42289.94049768518</v>
      </c>
      <c r="M3994" t="b">
        <v>0</v>
      </c>
      <c r="N3994">
        <v>9</v>
      </c>
      <c r="O3994" t="b">
        <v>0</v>
      </c>
      <c r="P3994" t="s">
        <v>8271</v>
      </c>
      <c r="Q3994" s="6">
        <f t="shared" si="248"/>
        <v>5.4100000000000002E-2</v>
      </c>
      <c r="R3994" s="7">
        <f t="shared" si="249"/>
        <v>60.111111111111114</v>
      </c>
      <c r="S3994" t="s">
        <v>8317</v>
      </c>
      <c r="T3994" t="s">
        <v>8318</v>
      </c>
    </row>
    <row r="3995" spans="1:20" ht="45" x14ac:dyDescent="0.2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>
        <v>1431549912</v>
      </c>
      <c r="J3995" s="13">
        <f t="shared" si="250"/>
        <v>42137.864722222221</v>
      </c>
      <c r="K3995">
        <v>1428957912</v>
      </c>
      <c r="L3995" s="12">
        <f t="shared" si="251"/>
        <v>42107.864722222221</v>
      </c>
      <c r="M3995" t="b">
        <v>0</v>
      </c>
      <c r="N3995">
        <v>1</v>
      </c>
      <c r="O3995" t="b">
        <v>0</v>
      </c>
      <c r="P3995" t="s">
        <v>8271</v>
      </c>
      <c r="Q3995" s="6">
        <f t="shared" si="248"/>
        <v>6.0000000000000002E-5</v>
      </c>
      <c r="R3995" s="7">
        <f t="shared" si="249"/>
        <v>3</v>
      </c>
      <c r="S3995" t="s">
        <v>8317</v>
      </c>
      <c r="T3995" t="s">
        <v>8318</v>
      </c>
    </row>
    <row r="3996" spans="1:20" ht="45" x14ac:dyDescent="0.2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>
        <v>1405761690</v>
      </c>
      <c r="J3996" s="13">
        <f t="shared" si="250"/>
        <v>41839.389930555553</v>
      </c>
      <c r="K3996">
        <v>1403169690</v>
      </c>
      <c r="L3996" s="12">
        <f t="shared" si="251"/>
        <v>41809.389930555553</v>
      </c>
      <c r="M3996" t="b">
        <v>0</v>
      </c>
      <c r="N3996">
        <v>1</v>
      </c>
      <c r="O3996" t="b">
        <v>0</v>
      </c>
      <c r="P3996" t="s">
        <v>8271</v>
      </c>
      <c r="Q3996" s="6">
        <f t="shared" si="248"/>
        <v>2.5000000000000001E-3</v>
      </c>
      <c r="R3996" s="7">
        <f t="shared" si="249"/>
        <v>5</v>
      </c>
      <c r="S3996" t="s">
        <v>8317</v>
      </c>
      <c r="T3996" t="s">
        <v>8318</v>
      </c>
    </row>
    <row r="3997" spans="1:20" ht="60" x14ac:dyDescent="0.2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>
        <v>1423913220</v>
      </c>
      <c r="J3997" s="13">
        <f t="shared" si="250"/>
        <v>42049.477083333331</v>
      </c>
      <c r="K3997">
        <v>1421339077</v>
      </c>
      <c r="L3997" s="12">
        <f t="shared" si="251"/>
        <v>42019.683761574073</v>
      </c>
      <c r="M3997" t="b">
        <v>0</v>
      </c>
      <c r="N3997">
        <v>4</v>
      </c>
      <c r="O3997" t="b">
        <v>0</v>
      </c>
      <c r="P3997" t="s">
        <v>8271</v>
      </c>
      <c r="Q3997" s="6">
        <f t="shared" si="248"/>
        <v>0.35</v>
      </c>
      <c r="R3997" s="7">
        <f t="shared" si="249"/>
        <v>17.5</v>
      </c>
      <c r="S3997" t="s">
        <v>8317</v>
      </c>
      <c r="T3997" t="s">
        <v>8318</v>
      </c>
    </row>
    <row r="3998" spans="1:20" ht="45" x14ac:dyDescent="0.2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>
        <v>1416499440</v>
      </c>
      <c r="J3998" s="13">
        <f t="shared" si="250"/>
        <v>41963.669444444444</v>
      </c>
      <c r="K3998">
        <v>1415341464</v>
      </c>
      <c r="L3998" s="12">
        <f t="shared" si="251"/>
        <v>41950.26694444444</v>
      </c>
      <c r="M3998" t="b">
        <v>0</v>
      </c>
      <c r="N3998">
        <v>17</v>
      </c>
      <c r="O3998" t="b">
        <v>0</v>
      </c>
      <c r="P3998" t="s">
        <v>8271</v>
      </c>
      <c r="Q3998" s="6">
        <f t="shared" si="248"/>
        <v>0.16566666666666666</v>
      </c>
      <c r="R3998" s="7">
        <f t="shared" si="249"/>
        <v>29.235294117647058</v>
      </c>
      <c r="S3998" t="s">
        <v>8317</v>
      </c>
      <c r="T3998" t="s">
        <v>8318</v>
      </c>
    </row>
    <row r="3999" spans="1:20" ht="60" x14ac:dyDescent="0.2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>
        <v>1428222221</v>
      </c>
      <c r="J3999" s="13">
        <f t="shared" si="250"/>
        <v>42099.349780092598</v>
      </c>
      <c r="K3999">
        <v>1425633821</v>
      </c>
      <c r="L3999" s="12">
        <f t="shared" si="251"/>
        <v>42069.391446759255</v>
      </c>
      <c r="M3999" t="b">
        <v>0</v>
      </c>
      <c r="N3999">
        <v>0</v>
      </c>
      <c r="O3999" t="b">
        <v>0</v>
      </c>
      <c r="P3999" t="s">
        <v>8271</v>
      </c>
      <c r="Q3999" s="6">
        <f t="shared" si="248"/>
        <v>0</v>
      </c>
      <c r="R3999" s="7" t="e">
        <f t="shared" si="249"/>
        <v>#DIV/0!</v>
      </c>
      <c r="S3999" t="s">
        <v>8317</v>
      </c>
      <c r="T3999" t="s">
        <v>8318</v>
      </c>
    </row>
    <row r="4000" spans="1:20" ht="45" x14ac:dyDescent="0.2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>
        <v>1427580426</v>
      </c>
      <c r="J4000" s="13">
        <f t="shared" si="250"/>
        <v>42091.921597222223</v>
      </c>
      <c r="K4000">
        <v>1424992026</v>
      </c>
      <c r="L4000" s="12">
        <f t="shared" si="251"/>
        <v>42061.963263888887</v>
      </c>
      <c r="M4000" t="b">
        <v>0</v>
      </c>
      <c r="N4000">
        <v>12</v>
      </c>
      <c r="O4000" t="b">
        <v>0</v>
      </c>
      <c r="P4000" t="s">
        <v>8271</v>
      </c>
      <c r="Q4000" s="6">
        <f t="shared" si="248"/>
        <v>0.57199999999999995</v>
      </c>
      <c r="R4000" s="7">
        <f t="shared" si="249"/>
        <v>59.583333333333336</v>
      </c>
      <c r="S4000" t="s">
        <v>8317</v>
      </c>
      <c r="T4000" t="s">
        <v>8318</v>
      </c>
    </row>
    <row r="4001" spans="1:20" ht="45" x14ac:dyDescent="0.2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>
        <v>1409514709</v>
      </c>
      <c r="J4001" s="13">
        <f t="shared" si="250"/>
        <v>41882.827650462961</v>
      </c>
      <c r="K4001">
        <v>1406058798</v>
      </c>
      <c r="L4001" s="12">
        <f t="shared" si="251"/>
        <v>41842.828680555554</v>
      </c>
      <c r="M4001" t="b">
        <v>0</v>
      </c>
      <c r="N4001">
        <v>14</v>
      </c>
      <c r="O4001" t="b">
        <v>0</v>
      </c>
      <c r="P4001" t="s">
        <v>8271</v>
      </c>
      <c r="Q4001" s="6">
        <f t="shared" si="248"/>
        <v>0.16514285714285715</v>
      </c>
      <c r="R4001" s="7">
        <f t="shared" si="249"/>
        <v>82.571428571428569</v>
      </c>
      <c r="S4001" t="s">
        <v>8317</v>
      </c>
      <c r="T4001" t="s">
        <v>8318</v>
      </c>
    </row>
    <row r="4002" spans="1:20" ht="30" x14ac:dyDescent="0.2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>
        <v>1462631358</v>
      </c>
      <c r="J4002" s="13">
        <f t="shared" si="250"/>
        <v>42497.603680555556</v>
      </c>
      <c r="K4002">
        <v>1457450958</v>
      </c>
      <c r="L4002" s="12">
        <f t="shared" si="251"/>
        <v>42437.64534722222</v>
      </c>
      <c r="M4002" t="b">
        <v>0</v>
      </c>
      <c r="N4002">
        <v>1</v>
      </c>
      <c r="O4002" t="b">
        <v>0</v>
      </c>
      <c r="P4002" t="s">
        <v>8271</v>
      </c>
      <c r="Q4002" s="6">
        <f t="shared" si="248"/>
        <v>1.25E-3</v>
      </c>
      <c r="R4002" s="7">
        <f t="shared" si="249"/>
        <v>10</v>
      </c>
      <c r="S4002" t="s">
        <v>8317</v>
      </c>
      <c r="T4002" t="s">
        <v>8318</v>
      </c>
    </row>
    <row r="4003" spans="1:20" ht="60" x14ac:dyDescent="0.2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>
        <v>1488394800</v>
      </c>
      <c r="J4003" s="13">
        <f t="shared" si="250"/>
        <v>42795.791666666672</v>
      </c>
      <c r="K4003">
        <v>1486681708</v>
      </c>
      <c r="L4003" s="12">
        <f t="shared" si="251"/>
        <v>42775.964212962965</v>
      </c>
      <c r="M4003" t="b">
        <v>0</v>
      </c>
      <c r="N4003">
        <v>14</v>
      </c>
      <c r="O4003" t="b">
        <v>0</v>
      </c>
      <c r="P4003" t="s">
        <v>8271</v>
      </c>
      <c r="Q4003" s="6">
        <f t="shared" si="248"/>
        <v>0.3775</v>
      </c>
      <c r="R4003" s="7">
        <f t="shared" si="249"/>
        <v>32.357142857142854</v>
      </c>
      <c r="S4003" t="s">
        <v>8317</v>
      </c>
      <c r="T4003" t="s">
        <v>8318</v>
      </c>
    </row>
    <row r="4004" spans="1:20" ht="60" x14ac:dyDescent="0.2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>
        <v>1411779761</v>
      </c>
      <c r="J4004" s="13">
        <f t="shared" si="250"/>
        <v>41909.043530092589</v>
      </c>
      <c r="K4004">
        <v>1409187761</v>
      </c>
      <c r="L4004" s="12">
        <f t="shared" si="251"/>
        <v>41879.043530092589</v>
      </c>
      <c r="M4004" t="b">
        <v>0</v>
      </c>
      <c r="N4004">
        <v>4</v>
      </c>
      <c r="O4004" t="b">
        <v>0</v>
      </c>
      <c r="P4004" t="s">
        <v>8271</v>
      </c>
      <c r="Q4004" s="6">
        <f t="shared" si="248"/>
        <v>1.84E-2</v>
      </c>
      <c r="R4004" s="7">
        <f t="shared" si="249"/>
        <v>5.75</v>
      </c>
      <c r="S4004" t="s">
        <v>8317</v>
      </c>
      <c r="T4004" t="s">
        <v>8318</v>
      </c>
    </row>
    <row r="4005" spans="1:20" ht="45" x14ac:dyDescent="0.2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>
        <v>1424009147</v>
      </c>
      <c r="J4005" s="13">
        <f t="shared" si="250"/>
        <v>42050.587349537032</v>
      </c>
      <c r="K4005">
        <v>1421417147</v>
      </c>
      <c r="L4005" s="12">
        <f t="shared" si="251"/>
        <v>42020.587349537032</v>
      </c>
      <c r="M4005" t="b">
        <v>0</v>
      </c>
      <c r="N4005">
        <v>2</v>
      </c>
      <c r="O4005" t="b">
        <v>0</v>
      </c>
      <c r="P4005" t="s">
        <v>8271</v>
      </c>
      <c r="Q4005" s="6">
        <f t="shared" si="248"/>
        <v>0.10050000000000001</v>
      </c>
      <c r="R4005" s="7">
        <f t="shared" si="249"/>
        <v>100.5</v>
      </c>
      <c r="S4005" t="s">
        <v>8317</v>
      </c>
      <c r="T4005" t="s">
        <v>8318</v>
      </c>
    </row>
    <row r="4006" spans="1:20" x14ac:dyDescent="0.2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>
        <v>1412740457</v>
      </c>
      <c r="J4006" s="13">
        <f t="shared" si="250"/>
        <v>41920.16269675926</v>
      </c>
      <c r="K4006">
        <v>1410148457</v>
      </c>
      <c r="L4006" s="12">
        <f t="shared" si="251"/>
        <v>41890.16269675926</v>
      </c>
      <c r="M4006" t="b">
        <v>0</v>
      </c>
      <c r="N4006">
        <v>1</v>
      </c>
      <c r="O4006" t="b">
        <v>0</v>
      </c>
      <c r="P4006" t="s">
        <v>8271</v>
      </c>
      <c r="Q4006" s="6">
        <f t="shared" si="248"/>
        <v>2E-3</v>
      </c>
      <c r="R4006" s="7">
        <f t="shared" si="249"/>
        <v>1</v>
      </c>
      <c r="S4006" t="s">
        <v>8317</v>
      </c>
      <c r="T4006" t="s">
        <v>8318</v>
      </c>
    </row>
    <row r="4007" spans="1:20" ht="45" x14ac:dyDescent="0.2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>
        <v>1413832985</v>
      </c>
      <c r="J4007" s="13">
        <f t="shared" si="250"/>
        <v>41932.807696759257</v>
      </c>
      <c r="K4007">
        <v>1408648985</v>
      </c>
      <c r="L4007" s="12">
        <f t="shared" si="251"/>
        <v>41872.807696759257</v>
      </c>
      <c r="M4007" t="b">
        <v>0</v>
      </c>
      <c r="N4007">
        <v>2</v>
      </c>
      <c r="O4007" t="b">
        <v>0</v>
      </c>
      <c r="P4007" t="s">
        <v>8271</v>
      </c>
      <c r="Q4007" s="6">
        <f t="shared" si="248"/>
        <v>1.3333333333333334E-2</v>
      </c>
      <c r="R4007" s="7">
        <f t="shared" si="249"/>
        <v>20</v>
      </c>
      <c r="S4007" t="s">
        <v>8317</v>
      </c>
      <c r="T4007" t="s">
        <v>8318</v>
      </c>
    </row>
    <row r="4008" spans="1:20" ht="60" x14ac:dyDescent="0.2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>
        <v>1455647587</v>
      </c>
      <c r="J4008" s="13">
        <f t="shared" si="250"/>
        <v>42416.772997685184</v>
      </c>
      <c r="K4008">
        <v>1453487587</v>
      </c>
      <c r="L4008" s="12">
        <f t="shared" si="251"/>
        <v>42391.772997685184</v>
      </c>
      <c r="M4008" t="b">
        <v>0</v>
      </c>
      <c r="N4008">
        <v>1</v>
      </c>
      <c r="O4008" t="b">
        <v>0</v>
      </c>
      <c r="P4008" t="s">
        <v>8271</v>
      </c>
      <c r="Q4008" s="6">
        <f t="shared" si="248"/>
        <v>6.666666666666667E-5</v>
      </c>
      <c r="R4008" s="7">
        <f t="shared" si="249"/>
        <v>2</v>
      </c>
      <c r="S4008" t="s">
        <v>8317</v>
      </c>
      <c r="T4008" t="s">
        <v>8318</v>
      </c>
    </row>
    <row r="4009" spans="1:20" ht="45" x14ac:dyDescent="0.2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>
        <v>1409070480</v>
      </c>
      <c r="J4009" s="13">
        <f t="shared" si="250"/>
        <v>41877.686111111114</v>
      </c>
      <c r="K4009">
        <v>1406572381</v>
      </c>
      <c r="L4009" s="12">
        <f t="shared" si="251"/>
        <v>41848.772928240738</v>
      </c>
      <c r="M4009" t="b">
        <v>0</v>
      </c>
      <c r="N4009">
        <v>1</v>
      </c>
      <c r="O4009" t="b">
        <v>0</v>
      </c>
      <c r="P4009" t="s">
        <v>8271</v>
      </c>
      <c r="Q4009" s="6">
        <f t="shared" si="248"/>
        <v>2.5000000000000001E-3</v>
      </c>
      <c r="R4009" s="7">
        <f t="shared" si="249"/>
        <v>5</v>
      </c>
      <c r="S4009" t="s">
        <v>8317</v>
      </c>
      <c r="T4009" t="s">
        <v>8318</v>
      </c>
    </row>
    <row r="4010" spans="1:20" ht="60" x14ac:dyDescent="0.2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>
        <v>1437606507</v>
      </c>
      <c r="J4010" s="13">
        <f t="shared" si="250"/>
        <v>42207.964201388888</v>
      </c>
      <c r="K4010">
        <v>1435014507</v>
      </c>
      <c r="L4010" s="12">
        <f t="shared" si="251"/>
        <v>42177.964201388888</v>
      </c>
      <c r="M4010" t="b">
        <v>0</v>
      </c>
      <c r="N4010">
        <v>4</v>
      </c>
      <c r="O4010" t="b">
        <v>0</v>
      </c>
      <c r="P4010" t="s">
        <v>8271</v>
      </c>
      <c r="Q4010" s="6">
        <f t="shared" si="248"/>
        <v>0.06</v>
      </c>
      <c r="R4010" s="7">
        <f t="shared" si="249"/>
        <v>15</v>
      </c>
      <c r="S4010" t="s">
        <v>8317</v>
      </c>
      <c r="T4010" t="s">
        <v>8318</v>
      </c>
    </row>
    <row r="4011" spans="1:20" ht="45" x14ac:dyDescent="0.2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>
        <v>1410281360</v>
      </c>
      <c r="J4011" s="13">
        <f t="shared" si="250"/>
        <v>41891.700925925928</v>
      </c>
      <c r="K4011">
        <v>1406825360</v>
      </c>
      <c r="L4011" s="12">
        <f t="shared" si="251"/>
        <v>41851.700925925928</v>
      </c>
      <c r="M4011" t="b">
        <v>0</v>
      </c>
      <c r="N4011">
        <v>3</v>
      </c>
      <c r="O4011" t="b">
        <v>0</v>
      </c>
      <c r="P4011" t="s">
        <v>8271</v>
      </c>
      <c r="Q4011" s="6">
        <f t="shared" si="248"/>
        <v>3.8860103626943004E-2</v>
      </c>
      <c r="R4011" s="7">
        <f t="shared" si="249"/>
        <v>25</v>
      </c>
      <c r="S4011" t="s">
        <v>8317</v>
      </c>
      <c r="T4011" t="s">
        <v>8318</v>
      </c>
    </row>
    <row r="4012" spans="1:20" ht="45" x14ac:dyDescent="0.2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>
        <v>1414348166</v>
      </c>
      <c r="J4012" s="13">
        <f t="shared" si="250"/>
        <v>41938.770439814813</v>
      </c>
      <c r="K4012">
        <v>1412879366</v>
      </c>
      <c r="L4012" s="12">
        <f t="shared" si="251"/>
        <v>41921.770439814813</v>
      </c>
      <c r="M4012" t="b">
        <v>0</v>
      </c>
      <c r="N4012">
        <v>38</v>
      </c>
      <c r="O4012" t="b">
        <v>0</v>
      </c>
      <c r="P4012" t="s">
        <v>8271</v>
      </c>
      <c r="Q4012" s="6">
        <f t="shared" si="248"/>
        <v>0.24194444444444443</v>
      </c>
      <c r="R4012" s="7">
        <f t="shared" si="249"/>
        <v>45.842105263157897</v>
      </c>
      <c r="S4012" t="s">
        <v>8317</v>
      </c>
      <c r="T4012" t="s">
        <v>8318</v>
      </c>
    </row>
    <row r="4013" spans="1:20" ht="60" x14ac:dyDescent="0.2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>
        <v>1422450278</v>
      </c>
      <c r="J4013" s="13">
        <f t="shared" si="250"/>
        <v>42032.54488425926</v>
      </c>
      <c r="K4013">
        <v>1419858278</v>
      </c>
      <c r="L4013" s="12">
        <f t="shared" si="251"/>
        <v>42002.54488425926</v>
      </c>
      <c r="M4013" t="b">
        <v>0</v>
      </c>
      <c r="N4013">
        <v>4</v>
      </c>
      <c r="O4013" t="b">
        <v>0</v>
      </c>
      <c r="P4013" t="s">
        <v>8271</v>
      </c>
      <c r="Q4013" s="6">
        <f t="shared" si="248"/>
        <v>7.5999999999999998E-2</v>
      </c>
      <c r="R4013" s="7">
        <f t="shared" si="249"/>
        <v>4.75</v>
      </c>
      <c r="S4013" t="s">
        <v>8317</v>
      </c>
      <c r="T4013" t="s">
        <v>8318</v>
      </c>
    </row>
    <row r="4014" spans="1:20" ht="60" x14ac:dyDescent="0.2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>
        <v>1430571849</v>
      </c>
      <c r="J4014" s="13">
        <f t="shared" si="250"/>
        <v>42126.544548611113</v>
      </c>
      <c r="K4014">
        <v>1427979849</v>
      </c>
      <c r="L4014" s="12">
        <f t="shared" si="251"/>
        <v>42096.544548611113</v>
      </c>
      <c r="M4014" t="b">
        <v>0</v>
      </c>
      <c r="N4014">
        <v>0</v>
      </c>
      <c r="O4014" t="b">
        <v>0</v>
      </c>
      <c r="P4014" t="s">
        <v>8271</v>
      </c>
      <c r="Q4014" s="6">
        <f t="shared" si="248"/>
        <v>0</v>
      </c>
      <c r="R4014" s="7" t="e">
        <f t="shared" si="249"/>
        <v>#DIV/0!</v>
      </c>
      <c r="S4014" t="s">
        <v>8317</v>
      </c>
      <c r="T4014" t="s">
        <v>8318</v>
      </c>
    </row>
    <row r="4015" spans="1:20" ht="60" x14ac:dyDescent="0.2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>
        <v>1424070823</v>
      </c>
      <c r="J4015" s="13">
        <f t="shared" si="250"/>
        <v>42051.301192129627</v>
      </c>
      <c r="K4015">
        <v>1421478823</v>
      </c>
      <c r="L4015" s="12">
        <f t="shared" si="251"/>
        <v>42021.301192129627</v>
      </c>
      <c r="M4015" t="b">
        <v>0</v>
      </c>
      <c r="N4015">
        <v>2</v>
      </c>
      <c r="O4015" t="b">
        <v>0</v>
      </c>
      <c r="P4015" t="s">
        <v>8271</v>
      </c>
      <c r="Q4015" s="6">
        <f t="shared" si="248"/>
        <v>1.2999999999999999E-2</v>
      </c>
      <c r="R4015" s="7">
        <f t="shared" si="249"/>
        <v>13</v>
      </c>
      <c r="S4015" t="s">
        <v>8317</v>
      </c>
      <c r="T4015" t="s">
        <v>8318</v>
      </c>
    </row>
    <row r="4016" spans="1:20" ht="60" x14ac:dyDescent="0.2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>
        <v>1457157269</v>
      </c>
      <c r="J4016" s="13">
        <f t="shared" si="250"/>
        <v>42434.246168981481</v>
      </c>
      <c r="K4016">
        <v>1455861269</v>
      </c>
      <c r="L4016" s="12">
        <f t="shared" si="251"/>
        <v>42419.246168981481</v>
      </c>
      <c r="M4016" t="b">
        <v>0</v>
      </c>
      <c r="N4016">
        <v>0</v>
      </c>
      <c r="O4016" t="b">
        <v>0</v>
      </c>
      <c r="P4016" t="s">
        <v>8271</v>
      </c>
      <c r="Q4016" s="6">
        <f t="shared" si="248"/>
        <v>0</v>
      </c>
      <c r="R4016" s="7" t="e">
        <f t="shared" si="249"/>
        <v>#DIV/0!</v>
      </c>
      <c r="S4016" t="s">
        <v>8317</v>
      </c>
      <c r="T4016" t="s">
        <v>8318</v>
      </c>
    </row>
    <row r="4017" spans="1:20" ht="60" x14ac:dyDescent="0.2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>
        <v>1437331463</v>
      </c>
      <c r="J4017" s="13">
        <f t="shared" si="250"/>
        <v>42204.780821759254</v>
      </c>
      <c r="K4017">
        <v>1434739463</v>
      </c>
      <c r="L4017" s="12">
        <f t="shared" si="251"/>
        <v>42174.780821759254</v>
      </c>
      <c r="M4017" t="b">
        <v>0</v>
      </c>
      <c r="N4017">
        <v>1</v>
      </c>
      <c r="O4017" t="b">
        <v>0</v>
      </c>
      <c r="P4017" t="s">
        <v>8271</v>
      </c>
      <c r="Q4017" s="6">
        <f t="shared" si="248"/>
        <v>1.4285714285714287E-4</v>
      </c>
      <c r="R4017" s="7">
        <f t="shared" si="249"/>
        <v>1</v>
      </c>
      <c r="S4017" t="s">
        <v>8317</v>
      </c>
      <c r="T4017" t="s">
        <v>8318</v>
      </c>
    </row>
    <row r="4018" spans="1:20" ht="60" x14ac:dyDescent="0.2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>
        <v>1410987400</v>
      </c>
      <c r="J4018" s="13">
        <f t="shared" si="250"/>
        <v>41899.872685185182</v>
      </c>
      <c r="K4018">
        <v>1408395400</v>
      </c>
      <c r="L4018" s="12">
        <f t="shared" si="251"/>
        <v>41869.872685185182</v>
      </c>
      <c r="M4018" t="b">
        <v>0</v>
      </c>
      <c r="N4018">
        <v>7</v>
      </c>
      <c r="O4018" t="b">
        <v>0</v>
      </c>
      <c r="P4018" t="s">
        <v>8271</v>
      </c>
      <c r="Q4018" s="6">
        <f t="shared" si="248"/>
        <v>0.14000000000000001</v>
      </c>
      <c r="R4018" s="7">
        <f t="shared" si="249"/>
        <v>10</v>
      </c>
      <c r="S4018" t="s">
        <v>8317</v>
      </c>
      <c r="T4018" t="s">
        <v>8318</v>
      </c>
    </row>
    <row r="4019" spans="1:20" ht="60" x14ac:dyDescent="0.2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>
        <v>1409846874</v>
      </c>
      <c r="J4019" s="13">
        <f t="shared" si="250"/>
        <v>41886.672152777777</v>
      </c>
      <c r="K4019">
        <v>1407254874</v>
      </c>
      <c r="L4019" s="12">
        <f t="shared" si="251"/>
        <v>41856.672152777777</v>
      </c>
      <c r="M4019" t="b">
        <v>0</v>
      </c>
      <c r="N4019">
        <v>2</v>
      </c>
      <c r="O4019" t="b">
        <v>0</v>
      </c>
      <c r="P4019" t="s">
        <v>8271</v>
      </c>
      <c r="Q4019" s="6">
        <f t="shared" si="248"/>
        <v>1.0500000000000001E-2</v>
      </c>
      <c r="R4019" s="7">
        <f t="shared" si="249"/>
        <v>52.5</v>
      </c>
      <c r="S4019" t="s">
        <v>8317</v>
      </c>
      <c r="T4019" t="s">
        <v>8318</v>
      </c>
    </row>
    <row r="4020" spans="1:20" ht="30" x14ac:dyDescent="0.2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>
        <v>1475877108</v>
      </c>
      <c r="J4020" s="13">
        <f t="shared" si="250"/>
        <v>42650.91097222222</v>
      </c>
      <c r="K4020">
        <v>1473285108</v>
      </c>
      <c r="L4020" s="12">
        <f t="shared" si="251"/>
        <v>42620.91097222222</v>
      </c>
      <c r="M4020" t="b">
        <v>0</v>
      </c>
      <c r="N4020">
        <v>4</v>
      </c>
      <c r="O4020" t="b">
        <v>0</v>
      </c>
      <c r="P4020" t="s">
        <v>8271</v>
      </c>
      <c r="Q4020" s="6">
        <f t="shared" si="248"/>
        <v>8.666666666666667E-2</v>
      </c>
      <c r="R4020" s="7">
        <f t="shared" si="249"/>
        <v>32.5</v>
      </c>
      <c r="S4020" t="s">
        <v>8317</v>
      </c>
      <c r="T4020" t="s">
        <v>8318</v>
      </c>
    </row>
    <row r="4021" spans="1:20" ht="60" x14ac:dyDescent="0.2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>
        <v>1460737680</v>
      </c>
      <c r="J4021" s="13">
        <f t="shared" si="250"/>
        <v>42475.686111111107</v>
      </c>
      <c r="K4021">
        <v>1455725596</v>
      </c>
      <c r="L4021" s="12">
        <f t="shared" si="251"/>
        <v>42417.675879629634</v>
      </c>
      <c r="M4021" t="b">
        <v>0</v>
      </c>
      <c r="N4021">
        <v>4</v>
      </c>
      <c r="O4021" t="b">
        <v>0</v>
      </c>
      <c r="P4021" t="s">
        <v>8271</v>
      </c>
      <c r="Q4021" s="6">
        <f t="shared" si="248"/>
        <v>8.2857142857142851E-3</v>
      </c>
      <c r="R4021" s="7">
        <f t="shared" si="249"/>
        <v>7.25</v>
      </c>
      <c r="S4021" t="s">
        <v>8317</v>
      </c>
      <c r="T4021" t="s">
        <v>8318</v>
      </c>
    </row>
    <row r="4022" spans="1:20" ht="60" x14ac:dyDescent="0.2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>
        <v>1427168099</v>
      </c>
      <c r="J4022" s="13">
        <f t="shared" si="250"/>
        <v>42087.149293981478</v>
      </c>
      <c r="K4022">
        <v>1424579699</v>
      </c>
      <c r="L4022" s="12">
        <f t="shared" si="251"/>
        <v>42057.190960648149</v>
      </c>
      <c r="M4022" t="b">
        <v>0</v>
      </c>
      <c r="N4022">
        <v>3</v>
      </c>
      <c r="O4022" t="b">
        <v>0</v>
      </c>
      <c r="P4022" t="s">
        <v>8271</v>
      </c>
      <c r="Q4022" s="6">
        <f t="shared" si="248"/>
        <v>0.16666666666666666</v>
      </c>
      <c r="R4022" s="7">
        <f t="shared" si="249"/>
        <v>33.333333333333336</v>
      </c>
      <c r="S4022" t="s">
        <v>8317</v>
      </c>
      <c r="T4022" t="s">
        <v>8318</v>
      </c>
    </row>
    <row r="4023" spans="1:20" ht="45" x14ac:dyDescent="0.2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>
        <v>1414360358</v>
      </c>
      <c r="J4023" s="13">
        <f t="shared" si="250"/>
        <v>41938.911550925928</v>
      </c>
      <c r="K4023">
        <v>1409176358</v>
      </c>
      <c r="L4023" s="12">
        <f t="shared" si="251"/>
        <v>41878.911550925928</v>
      </c>
      <c r="M4023" t="b">
        <v>0</v>
      </c>
      <c r="N4023">
        <v>2</v>
      </c>
      <c r="O4023" t="b">
        <v>0</v>
      </c>
      <c r="P4023" t="s">
        <v>8271</v>
      </c>
      <c r="Q4023" s="6">
        <f t="shared" si="248"/>
        <v>8.3333333333333332E-3</v>
      </c>
      <c r="R4023" s="7">
        <f t="shared" si="249"/>
        <v>62.5</v>
      </c>
      <c r="S4023" t="s">
        <v>8317</v>
      </c>
      <c r="T4023" t="s">
        <v>8318</v>
      </c>
    </row>
    <row r="4024" spans="1:20" ht="30" x14ac:dyDescent="0.2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>
        <v>1422759240</v>
      </c>
      <c r="J4024" s="13">
        <f t="shared" si="250"/>
        <v>42036.120833333334</v>
      </c>
      <c r="K4024">
        <v>1418824867</v>
      </c>
      <c r="L4024" s="12">
        <f t="shared" si="251"/>
        <v>41990.584108796291</v>
      </c>
      <c r="M4024" t="b">
        <v>0</v>
      </c>
      <c r="N4024">
        <v>197</v>
      </c>
      <c r="O4024" t="b">
        <v>0</v>
      </c>
      <c r="P4024" t="s">
        <v>8271</v>
      </c>
      <c r="Q4024" s="6">
        <f t="shared" si="248"/>
        <v>0.69561111111111107</v>
      </c>
      <c r="R4024" s="7">
        <f t="shared" si="249"/>
        <v>63.558375634517766</v>
      </c>
      <c r="S4024" t="s">
        <v>8317</v>
      </c>
      <c r="T4024" t="s">
        <v>8318</v>
      </c>
    </row>
    <row r="4025" spans="1:20" ht="45" x14ac:dyDescent="0.2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>
        <v>1458860363</v>
      </c>
      <c r="J4025" s="13">
        <f t="shared" si="250"/>
        <v>42453.957905092597</v>
      </c>
      <c r="K4025">
        <v>1454975963</v>
      </c>
      <c r="L4025" s="12">
        <f t="shared" si="251"/>
        <v>42408.999571759254</v>
      </c>
      <c r="M4025" t="b">
        <v>0</v>
      </c>
      <c r="N4025">
        <v>0</v>
      </c>
      <c r="O4025" t="b">
        <v>0</v>
      </c>
      <c r="P4025" t="s">
        <v>8271</v>
      </c>
      <c r="Q4025" s="6">
        <f t="shared" si="248"/>
        <v>0</v>
      </c>
      <c r="R4025" s="7" t="e">
        <f t="shared" si="249"/>
        <v>#DIV/0!</v>
      </c>
      <c r="S4025" t="s">
        <v>8317</v>
      </c>
      <c r="T4025" t="s">
        <v>8318</v>
      </c>
    </row>
    <row r="4026" spans="1:20" ht="60" x14ac:dyDescent="0.2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>
        <v>1441037097</v>
      </c>
      <c r="J4026" s="13">
        <f t="shared" si="250"/>
        <v>42247.670104166667</v>
      </c>
      <c r="K4026">
        <v>1438445097</v>
      </c>
      <c r="L4026" s="12">
        <f t="shared" si="251"/>
        <v>42217.670104166667</v>
      </c>
      <c r="M4026" t="b">
        <v>0</v>
      </c>
      <c r="N4026">
        <v>1</v>
      </c>
      <c r="O4026" t="b">
        <v>0</v>
      </c>
      <c r="P4026" t="s">
        <v>8271</v>
      </c>
      <c r="Q4026" s="6">
        <f t="shared" si="248"/>
        <v>1.2500000000000001E-2</v>
      </c>
      <c r="R4026" s="7">
        <f t="shared" si="249"/>
        <v>10</v>
      </c>
      <c r="S4026" t="s">
        <v>8317</v>
      </c>
      <c r="T4026" t="s">
        <v>8318</v>
      </c>
    </row>
    <row r="4027" spans="1:20" ht="60" x14ac:dyDescent="0.2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>
        <v>1437889336</v>
      </c>
      <c r="J4027" s="13">
        <f t="shared" si="250"/>
        <v>42211.237685185188</v>
      </c>
      <c r="K4027">
        <v>1432705336</v>
      </c>
      <c r="L4027" s="12">
        <f t="shared" si="251"/>
        <v>42151.237685185188</v>
      </c>
      <c r="M4027" t="b">
        <v>0</v>
      </c>
      <c r="N4027">
        <v>4</v>
      </c>
      <c r="O4027" t="b">
        <v>0</v>
      </c>
      <c r="P4027" t="s">
        <v>8271</v>
      </c>
      <c r="Q4027" s="6">
        <f t="shared" si="248"/>
        <v>0.05</v>
      </c>
      <c r="R4027" s="7">
        <f t="shared" si="249"/>
        <v>62.5</v>
      </c>
      <c r="S4027" t="s">
        <v>8317</v>
      </c>
      <c r="T4027" t="s">
        <v>8318</v>
      </c>
    </row>
    <row r="4028" spans="1:20" ht="45" x14ac:dyDescent="0.2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>
        <v>1449247439</v>
      </c>
      <c r="J4028" s="13">
        <f t="shared" si="250"/>
        <v>42342.697210648148</v>
      </c>
      <c r="K4028">
        <v>1444059839</v>
      </c>
      <c r="L4028" s="12">
        <f t="shared" si="251"/>
        <v>42282.655543981484</v>
      </c>
      <c r="M4028" t="b">
        <v>0</v>
      </c>
      <c r="N4028">
        <v>0</v>
      </c>
      <c r="O4028" t="b">
        <v>0</v>
      </c>
      <c r="P4028" t="s">
        <v>8271</v>
      </c>
      <c r="Q4028" s="6">
        <f t="shared" si="248"/>
        <v>0</v>
      </c>
      <c r="R4028" s="7" t="e">
        <f t="shared" si="249"/>
        <v>#DIV/0!</v>
      </c>
      <c r="S4028" t="s">
        <v>8317</v>
      </c>
      <c r="T4028" t="s">
        <v>8318</v>
      </c>
    </row>
    <row r="4029" spans="1:20" ht="60" x14ac:dyDescent="0.2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>
        <v>1487811600</v>
      </c>
      <c r="J4029" s="13">
        <f t="shared" si="250"/>
        <v>42789.041666666672</v>
      </c>
      <c r="K4029">
        <v>1486077481</v>
      </c>
      <c r="L4029" s="12">
        <f t="shared" si="251"/>
        <v>42768.97084490741</v>
      </c>
      <c r="M4029" t="b">
        <v>0</v>
      </c>
      <c r="N4029">
        <v>7</v>
      </c>
      <c r="O4029" t="b">
        <v>0</v>
      </c>
      <c r="P4029" t="s">
        <v>8271</v>
      </c>
      <c r="Q4029" s="6">
        <f t="shared" si="248"/>
        <v>7.166666666666667E-2</v>
      </c>
      <c r="R4029" s="7">
        <f t="shared" si="249"/>
        <v>30.714285714285715</v>
      </c>
      <c r="S4029" t="s">
        <v>8317</v>
      </c>
      <c r="T4029" t="s">
        <v>8318</v>
      </c>
    </row>
    <row r="4030" spans="1:20" ht="45" x14ac:dyDescent="0.2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>
        <v>1402007500</v>
      </c>
      <c r="J4030" s="13">
        <f t="shared" si="250"/>
        <v>41795.938657407409</v>
      </c>
      <c r="K4030">
        <v>1399415500</v>
      </c>
      <c r="L4030" s="12">
        <f t="shared" si="251"/>
        <v>41765.938657407409</v>
      </c>
      <c r="M4030" t="b">
        <v>0</v>
      </c>
      <c r="N4030">
        <v>11</v>
      </c>
      <c r="O4030" t="b">
        <v>0</v>
      </c>
      <c r="P4030" t="s">
        <v>8271</v>
      </c>
      <c r="Q4030" s="6">
        <f t="shared" si="248"/>
        <v>0.28050000000000003</v>
      </c>
      <c r="R4030" s="7">
        <f t="shared" si="249"/>
        <v>51</v>
      </c>
      <c r="S4030" t="s">
        <v>8317</v>
      </c>
      <c r="T4030" t="s">
        <v>8318</v>
      </c>
    </row>
    <row r="4031" spans="1:20" ht="45" x14ac:dyDescent="0.2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>
        <v>1450053370</v>
      </c>
      <c r="J4031" s="13">
        <f t="shared" si="250"/>
        <v>42352.025115740747</v>
      </c>
      <c r="K4031">
        <v>1447461370</v>
      </c>
      <c r="L4031" s="12">
        <f t="shared" si="251"/>
        <v>42322.025115740747</v>
      </c>
      <c r="M4031" t="b">
        <v>0</v>
      </c>
      <c r="N4031">
        <v>0</v>
      </c>
      <c r="O4031" t="b">
        <v>0</v>
      </c>
      <c r="P4031" t="s">
        <v>8271</v>
      </c>
      <c r="Q4031" s="6">
        <f t="shared" si="248"/>
        <v>0</v>
      </c>
      <c r="R4031" s="7" t="e">
        <f t="shared" si="249"/>
        <v>#DIV/0!</v>
      </c>
      <c r="S4031" t="s">
        <v>8317</v>
      </c>
      <c r="T4031" t="s">
        <v>8318</v>
      </c>
    </row>
    <row r="4032" spans="1:20" ht="60" x14ac:dyDescent="0.2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>
        <v>1454525340</v>
      </c>
      <c r="J4032" s="13">
        <f t="shared" si="250"/>
        <v>42403.784027777772</v>
      </c>
      <c r="K4032">
        <v>1452008599</v>
      </c>
      <c r="L4032" s="12">
        <f t="shared" si="251"/>
        <v>42374.655081018514</v>
      </c>
      <c r="M4032" t="b">
        <v>0</v>
      </c>
      <c r="N4032">
        <v>6</v>
      </c>
      <c r="O4032" t="b">
        <v>0</v>
      </c>
      <c r="P4032" t="s">
        <v>8271</v>
      </c>
      <c r="Q4032" s="6">
        <f t="shared" si="248"/>
        <v>0.16</v>
      </c>
      <c r="R4032" s="7">
        <f t="shared" si="249"/>
        <v>66.666666666666671</v>
      </c>
      <c r="S4032" t="s">
        <v>8317</v>
      </c>
      <c r="T4032" t="s">
        <v>8318</v>
      </c>
    </row>
    <row r="4033" spans="1:20" ht="60" x14ac:dyDescent="0.2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>
        <v>1418914964</v>
      </c>
      <c r="J4033" s="13">
        <f t="shared" si="250"/>
        <v>41991.626898148148</v>
      </c>
      <c r="K4033">
        <v>1414591364</v>
      </c>
      <c r="L4033" s="12">
        <f t="shared" si="251"/>
        <v>41941.585231481484</v>
      </c>
      <c r="M4033" t="b">
        <v>0</v>
      </c>
      <c r="N4033">
        <v>0</v>
      </c>
      <c r="O4033" t="b">
        <v>0</v>
      </c>
      <c r="P4033" t="s">
        <v>8271</v>
      </c>
      <c r="Q4033" s="6">
        <f t="shared" si="248"/>
        <v>0</v>
      </c>
      <c r="R4033" s="7" t="e">
        <f t="shared" si="249"/>
        <v>#DIV/0!</v>
      </c>
      <c r="S4033" t="s">
        <v>8317</v>
      </c>
      <c r="T4033" t="s">
        <v>8318</v>
      </c>
    </row>
    <row r="4034" spans="1:20" ht="60" x14ac:dyDescent="0.2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>
        <v>1450211116</v>
      </c>
      <c r="J4034" s="13">
        <f t="shared" si="250"/>
        <v>42353.85087962963</v>
      </c>
      <c r="K4034">
        <v>1445023516</v>
      </c>
      <c r="L4034" s="12">
        <f t="shared" si="251"/>
        <v>42293.809212962966</v>
      </c>
      <c r="M4034" t="b">
        <v>0</v>
      </c>
      <c r="N4034">
        <v>7</v>
      </c>
      <c r="O4034" t="b">
        <v>0</v>
      </c>
      <c r="P4034" t="s">
        <v>8271</v>
      </c>
      <c r="Q4034" s="6">
        <f t="shared" ref="Q4034:Q4097" si="252">SUM(E4034/D4034)</f>
        <v>6.8287037037037035E-2</v>
      </c>
      <c r="R4034" s="7">
        <f t="shared" ref="R4034:R4097" si="253">SUM(E4034/N4034)</f>
        <v>59</v>
      </c>
      <c r="S4034" t="s">
        <v>8317</v>
      </c>
      <c r="T4034" t="s">
        <v>8318</v>
      </c>
    </row>
    <row r="4035" spans="1:20" ht="45" x14ac:dyDescent="0.2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>
        <v>1475398800</v>
      </c>
      <c r="J4035" s="13">
        <f t="shared" ref="J4035:J4098" si="254">(((I4035/60)/60)/24)+DATE(1970,1,1)</f>
        <v>42645.375</v>
      </c>
      <c r="K4035">
        <v>1472711224</v>
      </c>
      <c r="L4035" s="12">
        <f t="shared" ref="L4035:L4098" si="255">(((K4035/60)/60)/24)+DATE(1970,1,1)</f>
        <v>42614.268796296295</v>
      </c>
      <c r="M4035" t="b">
        <v>0</v>
      </c>
      <c r="N4035">
        <v>94</v>
      </c>
      <c r="O4035" t="b">
        <v>0</v>
      </c>
      <c r="P4035" t="s">
        <v>8271</v>
      </c>
      <c r="Q4035" s="6">
        <f t="shared" si="252"/>
        <v>0.25698702928870293</v>
      </c>
      <c r="R4035" s="7">
        <f t="shared" si="253"/>
        <v>65.340319148936175</v>
      </c>
      <c r="S4035" t="s">
        <v>8317</v>
      </c>
      <c r="T4035" t="s">
        <v>8318</v>
      </c>
    </row>
    <row r="4036" spans="1:20" ht="60" x14ac:dyDescent="0.2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>
        <v>1428097450</v>
      </c>
      <c r="J4036" s="13">
        <f t="shared" si="254"/>
        <v>42097.905671296292</v>
      </c>
      <c r="K4036">
        <v>1425509050</v>
      </c>
      <c r="L4036" s="12">
        <f t="shared" si="255"/>
        <v>42067.947337962964</v>
      </c>
      <c r="M4036" t="b">
        <v>0</v>
      </c>
      <c r="N4036">
        <v>2</v>
      </c>
      <c r="O4036" t="b">
        <v>0</v>
      </c>
      <c r="P4036" t="s">
        <v>8271</v>
      </c>
      <c r="Q4036" s="6">
        <f t="shared" si="252"/>
        <v>1.4814814814814815E-2</v>
      </c>
      <c r="R4036" s="7">
        <f t="shared" si="253"/>
        <v>100</v>
      </c>
      <c r="S4036" t="s">
        <v>8317</v>
      </c>
      <c r="T4036" t="s">
        <v>8318</v>
      </c>
    </row>
    <row r="4037" spans="1:20" ht="30" x14ac:dyDescent="0.2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>
        <v>1413925887</v>
      </c>
      <c r="J4037" s="13">
        <f t="shared" si="254"/>
        <v>41933.882951388885</v>
      </c>
      <c r="K4037">
        <v>1411333887</v>
      </c>
      <c r="L4037" s="12">
        <f t="shared" si="255"/>
        <v>41903.882951388885</v>
      </c>
      <c r="M4037" t="b">
        <v>0</v>
      </c>
      <c r="N4037">
        <v>25</v>
      </c>
      <c r="O4037" t="b">
        <v>0</v>
      </c>
      <c r="P4037" t="s">
        <v>8271</v>
      </c>
      <c r="Q4037" s="6">
        <f t="shared" si="252"/>
        <v>0.36849999999999999</v>
      </c>
      <c r="R4037" s="7">
        <f t="shared" si="253"/>
        <v>147.4</v>
      </c>
      <c r="S4037" t="s">
        <v>8317</v>
      </c>
      <c r="T4037" t="s">
        <v>8318</v>
      </c>
    </row>
    <row r="4038" spans="1:20" ht="45" x14ac:dyDescent="0.2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>
        <v>1404253800</v>
      </c>
      <c r="J4038" s="13">
        <f t="shared" si="254"/>
        <v>41821.9375</v>
      </c>
      <c r="K4038">
        <v>1402784964</v>
      </c>
      <c r="L4038" s="12">
        <f t="shared" si="255"/>
        <v>41804.937083333331</v>
      </c>
      <c r="M4038" t="b">
        <v>0</v>
      </c>
      <c r="N4038">
        <v>17</v>
      </c>
      <c r="O4038" t="b">
        <v>0</v>
      </c>
      <c r="P4038" t="s">
        <v>8271</v>
      </c>
      <c r="Q4038" s="6">
        <f t="shared" si="252"/>
        <v>0.47049999999999997</v>
      </c>
      <c r="R4038" s="7">
        <f t="shared" si="253"/>
        <v>166.05882352941177</v>
      </c>
      <c r="S4038" t="s">
        <v>8317</v>
      </c>
      <c r="T4038" t="s">
        <v>8318</v>
      </c>
    </row>
    <row r="4039" spans="1:20" ht="60" x14ac:dyDescent="0.2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>
        <v>1464099900</v>
      </c>
      <c r="J4039" s="13">
        <f t="shared" si="254"/>
        <v>42514.600694444445</v>
      </c>
      <c r="K4039">
        <v>1462585315</v>
      </c>
      <c r="L4039" s="12">
        <f t="shared" si="255"/>
        <v>42497.070775462969</v>
      </c>
      <c r="M4039" t="b">
        <v>0</v>
      </c>
      <c r="N4039">
        <v>2</v>
      </c>
      <c r="O4039" t="b">
        <v>0</v>
      </c>
      <c r="P4039" t="s">
        <v>8271</v>
      </c>
      <c r="Q4039" s="6">
        <f t="shared" si="252"/>
        <v>0.11428571428571428</v>
      </c>
      <c r="R4039" s="7">
        <f t="shared" si="253"/>
        <v>40</v>
      </c>
      <c r="S4039" t="s">
        <v>8317</v>
      </c>
      <c r="T4039" t="s">
        <v>8318</v>
      </c>
    </row>
    <row r="4040" spans="1:20" ht="45" x14ac:dyDescent="0.2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>
        <v>1413573010</v>
      </c>
      <c r="J4040" s="13">
        <f t="shared" si="254"/>
        <v>41929.798726851855</v>
      </c>
      <c r="K4040">
        <v>1408389010</v>
      </c>
      <c r="L4040" s="12">
        <f t="shared" si="255"/>
        <v>41869.798726851855</v>
      </c>
      <c r="M4040" t="b">
        <v>0</v>
      </c>
      <c r="N4040">
        <v>4</v>
      </c>
      <c r="O4040" t="b">
        <v>0</v>
      </c>
      <c r="P4040" t="s">
        <v>8271</v>
      </c>
      <c r="Q4040" s="6">
        <f t="shared" si="252"/>
        <v>0.12039999999999999</v>
      </c>
      <c r="R4040" s="7">
        <f t="shared" si="253"/>
        <v>75.25</v>
      </c>
      <c r="S4040" t="s">
        <v>8317</v>
      </c>
      <c r="T4040" t="s">
        <v>8318</v>
      </c>
    </row>
    <row r="4041" spans="1:20" ht="45" x14ac:dyDescent="0.2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>
        <v>1448949540</v>
      </c>
      <c r="J4041" s="13">
        <f t="shared" si="254"/>
        <v>42339.249305555553</v>
      </c>
      <c r="K4041">
        <v>1446048367</v>
      </c>
      <c r="L4041" s="12">
        <f t="shared" si="255"/>
        <v>42305.670914351853</v>
      </c>
      <c r="M4041" t="b">
        <v>0</v>
      </c>
      <c r="N4041">
        <v>5</v>
      </c>
      <c r="O4041" t="b">
        <v>0</v>
      </c>
      <c r="P4041" t="s">
        <v>8271</v>
      </c>
      <c r="Q4041" s="6">
        <f t="shared" si="252"/>
        <v>0.6</v>
      </c>
      <c r="R4041" s="7">
        <f t="shared" si="253"/>
        <v>60</v>
      </c>
      <c r="S4041" t="s">
        <v>8317</v>
      </c>
      <c r="T4041" t="s">
        <v>8318</v>
      </c>
    </row>
    <row r="4042" spans="1:20" ht="45" x14ac:dyDescent="0.2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>
        <v>1437188400</v>
      </c>
      <c r="J4042" s="13">
        <f t="shared" si="254"/>
        <v>42203.125</v>
      </c>
      <c r="K4042">
        <v>1432100004</v>
      </c>
      <c r="L4042" s="12">
        <f t="shared" si="255"/>
        <v>42144.231527777782</v>
      </c>
      <c r="M4042" t="b">
        <v>0</v>
      </c>
      <c r="N4042">
        <v>2</v>
      </c>
      <c r="O4042" t="b">
        <v>0</v>
      </c>
      <c r="P4042" t="s">
        <v>8271</v>
      </c>
      <c r="Q4042" s="6">
        <f t="shared" si="252"/>
        <v>0.3125</v>
      </c>
      <c r="R4042" s="7">
        <f t="shared" si="253"/>
        <v>1250</v>
      </c>
      <c r="S4042" t="s">
        <v>8317</v>
      </c>
      <c r="T4042" t="s">
        <v>8318</v>
      </c>
    </row>
    <row r="4043" spans="1:20" ht="45" x14ac:dyDescent="0.2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>
        <v>1473160954</v>
      </c>
      <c r="J4043" s="13">
        <f t="shared" si="254"/>
        <v>42619.474004629628</v>
      </c>
      <c r="K4043">
        <v>1467976954</v>
      </c>
      <c r="L4043" s="12">
        <f t="shared" si="255"/>
        <v>42559.474004629628</v>
      </c>
      <c r="M4043" t="b">
        <v>0</v>
      </c>
      <c r="N4043">
        <v>2</v>
      </c>
      <c r="O4043" t="b">
        <v>0</v>
      </c>
      <c r="P4043" t="s">
        <v>8271</v>
      </c>
      <c r="Q4043" s="6">
        <f t="shared" si="252"/>
        <v>4.1999999999999997E-3</v>
      </c>
      <c r="R4043" s="7">
        <f t="shared" si="253"/>
        <v>10.5</v>
      </c>
      <c r="S4043" t="s">
        <v>8317</v>
      </c>
      <c r="T4043" t="s">
        <v>8318</v>
      </c>
    </row>
    <row r="4044" spans="1:20" ht="60" x14ac:dyDescent="0.2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>
        <v>1421781360</v>
      </c>
      <c r="J4044" s="13">
        <f t="shared" si="254"/>
        <v>42024.802777777775</v>
      </c>
      <c r="K4044">
        <v>1419213664</v>
      </c>
      <c r="L4044" s="12">
        <f t="shared" si="255"/>
        <v>41995.084074074075</v>
      </c>
      <c r="M4044" t="b">
        <v>0</v>
      </c>
      <c r="N4044">
        <v>3</v>
      </c>
      <c r="O4044" t="b">
        <v>0</v>
      </c>
      <c r="P4044" t="s">
        <v>8271</v>
      </c>
      <c r="Q4044" s="6">
        <f t="shared" si="252"/>
        <v>2.0999999999999999E-3</v>
      </c>
      <c r="R4044" s="7">
        <f t="shared" si="253"/>
        <v>7</v>
      </c>
      <c r="S4044" t="s">
        <v>8317</v>
      </c>
      <c r="T4044" t="s">
        <v>8318</v>
      </c>
    </row>
    <row r="4045" spans="1:20" ht="45" x14ac:dyDescent="0.2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>
        <v>1416524325</v>
      </c>
      <c r="J4045" s="13">
        <f t="shared" si="254"/>
        <v>41963.957465277781</v>
      </c>
      <c r="K4045">
        <v>1415228325</v>
      </c>
      <c r="L4045" s="12">
        <f t="shared" si="255"/>
        <v>41948.957465277781</v>
      </c>
      <c r="M4045" t="b">
        <v>0</v>
      </c>
      <c r="N4045">
        <v>0</v>
      </c>
      <c r="O4045" t="b">
        <v>0</v>
      </c>
      <c r="P4045" t="s">
        <v>8271</v>
      </c>
      <c r="Q4045" s="6">
        <f t="shared" si="252"/>
        <v>0</v>
      </c>
      <c r="R4045" s="7" t="e">
        <f t="shared" si="253"/>
        <v>#DIV/0!</v>
      </c>
      <c r="S4045" t="s">
        <v>8317</v>
      </c>
      <c r="T4045" t="s">
        <v>8318</v>
      </c>
    </row>
    <row r="4046" spans="1:20" ht="60" x14ac:dyDescent="0.2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>
        <v>1428642000</v>
      </c>
      <c r="J4046" s="13">
        <f t="shared" si="254"/>
        <v>42104.208333333328</v>
      </c>
      <c r="K4046">
        <v>1426050982</v>
      </c>
      <c r="L4046" s="12">
        <f t="shared" si="255"/>
        <v>42074.219699074078</v>
      </c>
      <c r="M4046" t="b">
        <v>0</v>
      </c>
      <c r="N4046">
        <v>4</v>
      </c>
      <c r="O4046" t="b">
        <v>0</v>
      </c>
      <c r="P4046" t="s">
        <v>8271</v>
      </c>
      <c r="Q4046" s="6">
        <f t="shared" si="252"/>
        <v>0.375</v>
      </c>
      <c r="R4046" s="7">
        <f t="shared" si="253"/>
        <v>56.25</v>
      </c>
      <c r="S4046" t="s">
        <v>8317</v>
      </c>
      <c r="T4046" t="s">
        <v>8318</v>
      </c>
    </row>
    <row r="4047" spans="1:20" ht="60" x14ac:dyDescent="0.2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>
        <v>1408596589</v>
      </c>
      <c r="J4047" s="13">
        <f t="shared" si="254"/>
        <v>41872.201261574075</v>
      </c>
      <c r="K4047">
        <v>1406004589</v>
      </c>
      <c r="L4047" s="12">
        <f t="shared" si="255"/>
        <v>41842.201261574075</v>
      </c>
      <c r="M4047" t="b">
        <v>0</v>
      </c>
      <c r="N4047">
        <v>1</v>
      </c>
      <c r="O4047" t="b">
        <v>0</v>
      </c>
      <c r="P4047" t="s">
        <v>8271</v>
      </c>
      <c r="Q4047" s="6">
        <f t="shared" si="252"/>
        <v>2.0000000000000001E-4</v>
      </c>
      <c r="R4047" s="7">
        <f t="shared" si="253"/>
        <v>1</v>
      </c>
      <c r="S4047" t="s">
        <v>8317</v>
      </c>
      <c r="T4047" t="s">
        <v>8318</v>
      </c>
    </row>
    <row r="4048" spans="1:20" ht="60" x14ac:dyDescent="0.2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>
        <v>1413992210</v>
      </c>
      <c r="J4048" s="13">
        <f t="shared" si="254"/>
        <v>41934.650578703702</v>
      </c>
      <c r="K4048">
        <v>1411400210</v>
      </c>
      <c r="L4048" s="12">
        <f t="shared" si="255"/>
        <v>41904.650578703702</v>
      </c>
      <c r="M4048" t="b">
        <v>0</v>
      </c>
      <c r="N4048">
        <v>12</v>
      </c>
      <c r="O4048" t="b">
        <v>0</v>
      </c>
      <c r="P4048" t="s">
        <v>8271</v>
      </c>
      <c r="Q4048" s="6">
        <f t="shared" si="252"/>
        <v>8.2142857142857142E-2</v>
      </c>
      <c r="R4048" s="7">
        <f t="shared" si="253"/>
        <v>38.333333333333336</v>
      </c>
      <c r="S4048" t="s">
        <v>8317</v>
      </c>
      <c r="T4048" t="s">
        <v>8318</v>
      </c>
    </row>
    <row r="4049" spans="1:20" ht="45" x14ac:dyDescent="0.2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>
        <v>1420938000</v>
      </c>
      <c r="J4049" s="13">
        <f t="shared" si="254"/>
        <v>42015.041666666672</v>
      </c>
      <c r="K4049">
        <v>1418862743</v>
      </c>
      <c r="L4049" s="12">
        <f t="shared" si="255"/>
        <v>41991.022488425922</v>
      </c>
      <c r="M4049" t="b">
        <v>0</v>
      </c>
      <c r="N4049">
        <v>4</v>
      </c>
      <c r="O4049" t="b">
        <v>0</v>
      </c>
      <c r="P4049" t="s">
        <v>8271</v>
      </c>
      <c r="Q4049" s="6">
        <f t="shared" si="252"/>
        <v>2.1999999999999999E-2</v>
      </c>
      <c r="R4049" s="7">
        <f t="shared" si="253"/>
        <v>27.5</v>
      </c>
      <c r="S4049" t="s">
        <v>8317</v>
      </c>
      <c r="T4049" t="s">
        <v>8318</v>
      </c>
    </row>
    <row r="4050" spans="1:20" ht="60" x14ac:dyDescent="0.2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>
        <v>1460373187</v>
      </c>
      <c r="J4050" s="13">
        <f t="shared" si="254"/>
        <v>42471.467442129629</v>
      </c>
      <c r="K4050">
        <v>1457352787</v>
      </c>
      <c r="L4050" s="12">
        <f t="shared" si="255"/>
        <v>42436.509108796294</v>
      </c>
      <c r="M4050" t="b">
        <v>0</v>
      </c>
      <c r="N4050">
        <v>91</v>
      </c>
      <c r="O4050" t="b">
        <v>0</v>
      </c>
      <c r="P4050" t="s">
        <v>8271</v>
      </c>
      <c r="Q4050" s="6">
        <f t="shared" si="252"/>
        <v>0.17652941176470588</v>
      </c>
      <c r="R4050" s="7">
        <f t="shared" si="253"/>
        <v>32.978021978021978</v>
      </c>
      <c r="S4050" t="s">
        <v>8317</v>
      </c>
      <c r="T4050" t="s">
        <v>8318</v>
      </c>
    </row>
    <row r="4051" spans="1:20" ht="60" x14ac:dyDescent="0.2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>
        <v>1436914815</v>
      </c>
      <c r="J4051" s="13">
        <f t="shared" si="254"/>
        <v>42199.958506944444</v>
      </c>
      <c r="K4051">
        <v>1434322815</v>
      </c>
      <c r="L4051" s="12">
        <f t="shared" si="255"/>
        <v>42169.958506944444</v>
      </c>
      <c r="M4051" t="b">
        <v>0</v>
      </c>
      <c r="N4051">
        <v>1</v>
      </c>
      <c r="O4051" t="b">
        <v>0</v>
      </c>
      <c r="P4051" t="s">
        <v>8271</v>
      </c>
      <c r="Q4051" s="6">
        <f t="shared" si="252"/>
        <v>8.0000000000000004E-4</v>
      </c>
      <c r="R4051" s="7">
        <f t="shared" si="253"/>
        <v>16</v>
      </c>
      <c r="S4051" t="s">
        <v>8317</v>
      </c>
      <c r="T4051" t="s">
        <v>8318</v>
      </c>
    </row>
    <row r="4052" spans="1:20" ht="60" x14ac:dyDescent="0.2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>
        <v>1414077391</v>
      </c>
      <c r="J4052" s="13">
        <f t="shared" si="254"/>
        <v>41935.636469907404</v>
      </c>
      <c r="K4052">
        <v>1411485391</v>
      </c>
      <c r="L4052" s="12">
        <f t="shared" si="255"/>
        <v>41905.636469907404</v>
      </c>
      <c r="M4052" t="b">
        <v>0</v>
      </c>
      <c r="N4052">
        <v>1</v>
      </c>
      <c r="O4052" t="b">
        <v>0</v>
      </c>
      <c r="P4052" t="s">
        <v>8271</v>
      </c>
      <c r="Q4052" s="6">
        <f t="shared" si="252"/>
        <v>6.6666666666666664E-4</v>
      </c>
      <c r="R4052" s="7">
        <f t="shared" si="253"/>
        <v>1</v>
      </c>
      <c r="S4052" t="s">
        <v>8317</v>
      </c>
      <c r="T4052" t="s">
        <v>8318</v>
      </c>
    </row>
    <row r="4053" spans="1:20" ht="45" x14ac:dyDescent="0.2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>
        <v>1399618380</v>
      </c>
      <c r="J4053" s="13">
        <f t="shared" si="254"/>
        <v>41768.286805555559</v>
      </c>
      <c r="K4053">
        <v>1399058797</v>
      </c>
      <c r="L4053" s="12">
        <f t="shared" si="255"/>
        <v>41761.810150462967</v>
      </c>
      <c r="M4053" t="b">
        <v>0</v>
      </c>
      <c r="N4053">
        <v>0</v>
      </c>
      <c r="O4053" t="b">
        <v>0</v>
      </c>
      <c r="P4053" t="s">
        <v>8271</v>
      </c>
      <c r="Q4053" s="6">
        <f t="shared" si="252"/>
        <v>0</v>
      </c>
      <c r="R4053" s="7" t="e">
        <f t="shared" si="253"/>
        <v>#DIV/0!</v>
      </c>
      <c r="S4053" t="s">
        <v>8317</v>
      </c>
      <c r="T4053" t="s">
        <v>8318</v>
      </c>
    </row>
    <row r="4054" spans="1:20" ht="60" x14ac:dyDescent="0.2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>
        <v>1413234316</v>
      </c>
      <c r="J4054" s="13">
        <f t="shared" si="254"/>
        <v>41925.878657407404</v>
      </c>
      <c r="K4054">
        <v>1408050316</v>
      </c>
      <c r="L4054" s="12">
        <f t="shared" si="255"/>
        <v>41865.878657407404</v>
      </c>
      <c r="M4054" t="b">
        <v>0</v>
      </c>
      <c r="N4054">
        <v>13</v>
      </c>
      <c r="O4054" t="b">
        <v>0</v>
      </c>
      <c r="P4054" t="s">
        <v>8271</v>
      </c>
      <c r="Q4054" s="6">
        <f t="shared" si="252"/>
        <v>0.37533333333333335</v>
      </c>
      <c r="R4054" s="7">
        <f t="shared" si="253"/>
        <v>86.615384615384613</v>
      </c>
      <c r="S4054" t="s">
        <v>8317</v>
      </c>
      <c r="T4054" t="s">
        <v>8318</v>
      </c>
    </row>
    <row r="4055" spans="1:20" ht="60" x14ac:dyDescent="0.2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>
        <v>1416081600</v>
      </c>
      <c r="J4055" s="13">
        <f t="shared" si="254"/>
        <v>41958.833333333328</v>
      </c>
      <c r="K4055">
        <v>1413477228</v>
      </c>
      <c r="L4055" s="12">
        <f t="shared" si="255"/>
        <v>41928.690138888887</v>
      </c>
      <c r="M4055" t="b">
        <v>0</v>
      </c>
      <c r="N4055">
        <v>2</v>
      </c>
      <c r="O4055" t="b">
        <v>0</v>
      </c>
      <c r="P4055" t="s">
        <v>8271</v>
      </c>
      <c r="Q4055" s="6">
        <f t="shared" si="252"/>
        <v>0.22</v>
      </c>
      <c r="R4055" s="7">
        <f t="shared" si="253"/>
        <v>55</v>
      </c>
      <c r="S4055" t="s">
        <v>8317</v>
      </c>
      <c r="T4055" t="s">
        <v>8318</v>
      </c>
    </row>
    <row r="4056" spans="1:20" ht="45" x14ac:dyDescent="0.2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>
        <v>1475294400</v>
      </c>
      <c r="J4056" s="13">
        <f t="shared" si="254"/>
        <v>42644.166666666672</v>
      </c>
      <c r="K4056">
        <v>1472674285</v>
      </c>
      <c r="L4056" s="12">
        <f t="shared" si="255"/>
        <v>42613.841261574074</v>
      </c>
      <c r="M4056" t="b">
        <v>0</v>
      </c>
      <c r="N4056">
        <v>0</v>
      </c>
      <c r="O4056" t="b">
        <v>0</v>
      </c>
      <c r="P4056" t="s">
        <v>8271</v>
      </c>
      <c r="Q4056" s="6">
        <f t="shared" si="252"/>
        <v>0</v>
      </c>
      <c r="R4056" s="7" t="e">
        <f t="shared" si="253"/>
        <v>#DIV/0!</v>
      </c>
      <c r="S4056" t="s">
        <v>8317</v>
      </c>
      <c r="T4056" t="s">
        <v>8318</v>
      </c>
    </row>
    <row r="4057" spans="1:20" ht="60" x14ac:dyDescent="0.2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>
        <v>1403192031</v>
      </c>
      <c r="J4057" s="13">
        <f t="shared" si="254"/>
        <v>41809.648506944446</v>
      </c>
      <c r="K4057">
        <v>1400600031</v>
      </c>
      <c r="L4057" s="12">
        <f t="shared" si="255"/>
        <v>41779.648506944446</v>
      </c>
      <c r="M4057" t="b">
        <v>0</v>
      </c>
      <c r="N4057">
        <v>21</v>
      </c>
      <c r="O4057" t="b">
        <v>0</v>
      </c>
      <c r="P4057" t="s">
        <v>8271</v>
      </c>
      <c r="Q4057" s="6">
        <f t="shared" si="252"/>
        <v>0.1762</v>
      </c>
      <c r="R4057" s="7">
        <f t="shared" si="253"/>
        <v>41.952380952380949</v>
      </c>
      <c r="S4057" t="s">
        <v>8317</v>
      </c>
      <c r="T4057" t="s">
        <v>8318</v>
      </c>
    </row>
    <row r="4058" spans="1:20" ht="60" x14ac:dyDescent="0.2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>
        <v>1467575940</v>
      </c>
      <c r="J4058" s="13">
        <f t="shared" si="254"/>
        <v>42554.832638888889</v>
      </c>
      <c r="K4058">
        <v>1465856639</v>
      </c>
      <c r="L4058" s="12">
        <f t="shared" si="255"/>
        <v>42534.933321759265</v>
      </c>
      <c r="M4058" t="b">
        <v>0</v>
      </c>
      <c r="N4058">
        <v>9</v>
      </c>
      <c r="O4058" t="b">
        <v>0</v>
      </c>
      <c r="P4058" t="s">
        <v>8271</v>
      </c>
      <c r="Q4058" s="6">
        <f t="shared" si="252"/>
        <v>0.53</v>
      </c>
      <c r="R4058" s="7">
        <f t="shared" si="253"/>
        <v>88.333333333333329</v>
      </c>
      <c r="S4058" t="s">
        <v>8317</v>
      </c>
      <c r="T4058" t="s">
        <v>8318</v>
      </c>
    </row>
    <row r="4059" spans="1:20" ht="60" x14ac:dyDescent="0.2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>
        <v>1448492400</v>
      </c>
      <c r="J4059" s="13">
        <f t="shared" si="254"/>
        <v>42333.958333333328</v>
      </c>
      <c r="K4059">
        <v>1446506080</v>
      </c>
      <c r="L4059" s="12">
        <f t="shared" si="255"/>
        <v>42310.968518518523</v>
      </c>
      <c r="M4059" t="b">
        <v>0</v>
      </c>
      <c r="N4059">
        <v>6</v>
      </c>
      <c r="O4059" t="b">
        <v>0</v>
      </c>
      <c r="P4059" t="s">
        <v>8271</v>
      </c>
      <c r="Q4059" s="6">
        <f t="shared" si="252"/>
        <v>0.22142857142857142</v>
      </c>
      <c r="R4059" s="7">
        <f t="shared" si="253"/>
        <v>129.16666666666666</v>
      </c>
      <c r="S4059" t="s">
        <v>8317</v>
      </c>
      <c r="T4059" t="s">
        <v>8318</v>
      </c>
    </row>
    <row r="4060" spans="1:20" ht="45" x14ac:dyDescent="0.2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>
        <v>1459483140</v>
      </c>
      <c r="J4060" s="13">
        <f t="shared" si="254"/>
        <v>42461.165972222225</v>
      </c>
      <c r="K4060">
        <v>1458178044</v>
      </c>
      <c r="L4060" s="12">
        <f t="shared" si="255"/>
        <v>42446.060694444444</v>
      </c>
      <c r="M4060" t="b">
        <v>0</v>
      </c>
      <c r="N4060">
        <v>4</v>
      </c>
      <c r="O4060" t="b">
        <v>0</v>
      </c>
      <c r="P4060" t="s">
        <v>8271</v>
      </c>
      <c r="Q4060" s="6">
        <f t="shared" si="252"/>
        <v>2.5333333333333333E-2</v>
      </c>
      <c r="R4060" s="7">
        <f t="shared" si="253"/>
        <v>23.75</v>
      </c>
      <c r="S4060" t="s">
        <v>8317</v>
      </c>
      <c r="T4060" t="s">
        <v>8318</v>
      </c>
    </row>
    <row r="4061" spans="1:20" ht="45" x14ac:dyDescent="0.2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>
        <v>1410836400</v>
      </c>
      <c r="J4061" s="13">
        <f t="shared" si="254"/>
        <v>41898.125</v>
      </c>
      <c r="K4061">
        <v>1408116152</v>
      </c>
      <c r="L4061" s="12">
        <f t="shared" si="255"/>
        <v>41866.640648148146</v>
      </c>
      <c r="M4061" t="b">
        <v>0</v>
      </c>
      <c r="N4061">
        <v>7</v>
      </c>
      <c r="O4061" t="b">
        <v>0</v>
      </c>
      <c r="P4061" t="s">
        <v>8271</v>
      </c>
      <c r="Q4061" s="6">
        <f t="shared" si="252"/>
        <v>2.5000000000000001E-2</v>
      </c>
      <c r="R4061" s="7">
        <f t="shared" si="253"/>
        <v>35.714285714285715</v>
      </c>
      <c r="S4061" t="s">
        <v>8317</v>
      </c>
      <c r="T4061" t="s">
        <v>8318</v>
      </c>
    </row>
    <row r="4062" spans="1:20" ht="60" x14ac:dyDescent="0.2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>
        <v>1403539200</v>
      </c>
      <c r="J4062" s="13">
        <f t="shared" si="254"/>
        <v>41813.666666666664</v>
      </c>
      <c r="K4062">
        <v>1400604056</v>
      </c>
      <c r="L4062" s="12">
        <f t="shared" si="255"/>
        <v>41779.695092592592</v>
      </c>
      <c r="M4062" t="b">
        <v>0</v>
      </c>
      <c r="N4062">
        <v>5</v>
      </c>
      <c r="O4062" t="b">
        <v>0</v>
      </c>
      <c r="P4062" t="s">
        <v>8271</v>
      </c>
      <c r="Q4062" s="6">
        <f t="shared" si="252"/>
        <v>2.8500000000000001E-2</v>
      </c>
      <c r="R4062" s="7">
        <f t="shared" si="253"/>
        <v>57</v>
      </c>
      <c r="S4062" t="s">
        <v>8317</v>
      </c>
      <c r="T4062" t="s">
        <v>8318</v>
      </c>
    </row>
    <row r="4063" spans="1:20" ht="45" x14ac:dyDescent="0.2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>
        <v>1461205423</v>
      </c>
      <c r="J4063" s="13">
        <f t="shared" si="254"/>
        <v>42481.099803240737</v>
      </c>
      <c r="K4063">
        <v>1456025023</v>
      </c>
      <c r="L4063" s="12">
        <f t="shared" si="255"/>
        <v>42421.141469907408</v>
      </c>
      <c r="M4063" t="b">
        <v>0</v>
      </c>
      <c r="N4063">
        <v>0</v>
      </c>
      <c r="O4063" t="b">
        <v>0</v>
      </c>
      <c r="P4063" t="s">
        <v>8271</v>
      </c>
      <c r="Q4063" s="6">
        <f t="shared" si="252"/>
        <v>0</v>
      </c>
      <c r="R4063" s="7" t="e">
        <f t="shared" si="253"/>
        <v>#DIV/0!</v>
      </c>
      <c r="S4063" t="s">
        <v>8317</v>
      </c>
      <c r="T4063" t="s">
        <v>8318</v>
      </c>
    </row>
    <row r="4064" spans="1:20" ht="60" x14ac:dyDescent="0.2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>
        <v>1467481468</v>
      </c>
      <c r="J4064" s="13">
        <f t="shared" si="254"/>
        <v>42553.739212962959</v>
      </c>
      <c r="K4064">
        <v>1464889468</v>
      </c>
      <c r="L4064" s="12">
        <f t="shared" si="255"/>
        <v>42523.739212962959</v>
      </c>
      <c r="M4064" t="b">
        <v>0</v>
      </c>
      <c r="N4064">
        <v>3</v>
      </c>
      <c r="O4064" t="b">
        <v>0</v>
      </c>
      <c r="P4064" t="s">
        <v>8271</v>
      </c>
      <c r="Q4064" s="6">
        <f t="shared" si="252"/>
        <v>2.4500000000000001E-2</v>
      </c>
      <c r="R4064" s="7">
        <f t="shared" si="253"/>
        <v>163.33333333333334</v>
      </c>
      <c r="S4064" t="s">
        <v>8317</v>
      </c>
      <c r="T4064" t="s">
        <v>8318</v>
      </c>
    </row>
    <row r="4065" spans="1:20" ht="60" x14ac:dyDescent="0.2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>
        <v>1403886084</v>
      </c>
      <c r="J4065" s="13">
        <f t="shared" si="254"/>
        <v>41817.681527777779</v>
      </c>
      <c r="K4065">
        <v>1401294084</v>
      </c>
      <c r="L4065" s="12">
        <f t="shared" si="255"/>
        <v>41787.681527777779</v>
      </c>
      <c r="M4065" t="b">
        <v>0</v>
      </c>
      <c r="N4065">
        <v>9</v>
      </c>
      <c r="O4065" t="b">
        <v>0</v>
      </c>
      <c r="P4065" t="s">
        <v>8271</v>
      </c>
      <c r="Q4065" s="6">
        <f t="shared" si="252"/>
        <v>1.4210526315789474E-2</v>
      </c>
      <c r="R4065" s="7">
        <f t="shared" si="253"/>
        <v>15</v>
      </c>
      <c r="S4065" t="s">
        <v>8317</v>
      </c>
      <c r="T4065" t="s">
        <v>8318</v>
      </c>
    </row>
    <row r="4066" spans="1:20" ht="60" x14ac:dyDescent="0.2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>
        <v>1430316426</v>
      </c>
      <c r="J4066" s="13">
        <f t="shared" si="254"/>
        <v>42123.588263888887</v>
      </c>
      <c r="K4066">
        <v>1427724426</v>
      </c>
      <c r="L4066" s="12">
        <f t="shared" si="255"/>
        <v>42093.588263888887</v>
      </c>
      <c r="M4066" t="b">
        <v>0</v>
      </c>
      <c r="N4066">
        <v>6</v>
      </c>
      <c r="O4066" t="b">
        <v>0</v>
      </c>
      <c r="P4066" t="s">
        <v>8271</v>
      </c>
      <c r="Q4066" s="6">
        <f t="shared" si="252"/>
        <v>0.1925</v>
      </c>
      <c r="R4066" s="7">
        <f t="shared" si="253"/>
        <v>64.166666666666671</v>
      </c>
      <c r="S4066" t="s">
        <v>8317</v>
      </c>
      <c r="T4066" t="s">
        <v>8318</v>
      </c>
    </row>
    <row r="4067" spans="1:20" ht="45" x14ac:dyDescent="0.2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>
        <v>1407883811</v>
      </c>
      <c r="J4067" s="13">
        <f t="shared" si="254"/>
        <v>41863.951516203706</v>
      </c>
      <c r="K4067">
        <v>1405291811</v>
      </c>
      <c r="L4067" s="12">
        <f t="shared" si="255"/>
        <v>41833.951516203706</v>
      </c>
      <c r="M4067" t="b">
        <v>0</v>
      </c>
      <c r="N4067">
        <v>4</v>
      </c>
      <c r="O4067" t="b">
        <v>0</v>
      </c>
      <c r="P4067" t="s">
        <v>8271</v>
      </c>
      <c r="Q4067" s="6">
        <f t="shared" si="252"/>
        <v>6.7499999999999999E-3</v>
      </c>
      <c r="R4067" s="7">
        <f t="shared" si="253"/>
        <v>6.75</v>
      </c>
      <c r="S4067" t="s">
        <v>8317</v>
      </c>
      <c r="T4067" t="s">
        <v>8318</v>
      </c>
    </row>
    <row r="4068" spans="1:20" ht="60" x14ac:dyDescent="0.2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>
        <v>1463619388</v>
      </c>
      <c r="J4068" s="13">
        <f t="shared" si="254"/>
        <v>42509.039212962962</v>
      </c>
      <c r="K4068">
        <v>1461027388</v>
      </c>
      <c r="L4068" s="12">
        <f t="shared" si="255"/>
        <v>42479.039212962962</v>
      </c>
      <c r="M4068" t="b">
        <v>0</v>
      </c>
      <c r="N4068">
        <v>1</v>
      </c>
      <c r="O4068" t="b">
        <v>0</v>
      </c>
      <c r="P4068" t="s">
        <v>8271</v>
      </c>
      <c r="Q4068" s="6">
        <f t="shared" si="252"/>
        <v>1.6666666666666668E-3</v>
      </c>
      <c r="R4068" s="7">
        <f t="shared" si="253"/>
        <v>25</v>
      </c>
      <c r="S4068" t="s">
        <v>8317</v>
      </c>
      <c r="T4068" t="s">
        <v>8318</v>
      </c>
    </row>
    <row r="4069" spans="1:20" ht="60" x14ac:dyDescent="0.2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>
        <v>1443408550</v>
      </c>
      <c r="J4069" s="13">
        <f t="shared" si="254"/>
        <v>42275.117476851854</v>
      </c>
      <c r="K4069">
        <v>1439952550</v>
      </c>
      <c r="L4069" s="12">
        <f t="shared" si="255"/>
        <v>42235.117476851854</v>
      </c>
      <c r="M4069" t="b">
        <v>0</v>
      </c>
      <c r="N4069">
        <v>17</v>
      </c>
      <c r="O4069" t="b">
        <v>0</v>
      </c>
      <c r="P4069" t="s">
        <v>8271</v>
      </c>
      <c r="Q4069" s="6">
        <f t="shared" si="252"/>
        <v>0.60899999999999999</v>
      </c>
      <c r="R4069" s="7">
        <f t="shared" si="253"/>
        <v>179.11764705882354</v>
      </c>
      <c r="S4069" t="s">
        <v>8317</v>
      </c>
      <c r="T4069" t="s">
        <v>8318</v>
      </c>
    </row>
    <row r="4070" spans="1:20" ht="45" x14ac:dyDescent="0.2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>
        <v>1484348700</v>
      </c>
      <c r="J4070" s="13">
        <f t="shared" si="254"/>
        <v>42748.961805555555</v>
      </c>
      <c r="K4070">
        <v>1481756855</v>
      </c>
      <c r="L4070" s="12">
        <f t="shared" si="255"/>
        <v>42718.963599537034</v>
      </c>
      <c r="M4070" t="b">
        <v>0</v>
      </c>
      <c r="N4070">
        <v>1</v>
      </c>
      <c r="O4070" t="b">
        <v>0</v>
      </c>
      <c r="P4070" t="s">
        <v>8271</v>
      </c>
      <c r="Q4070" s="6">
        <f t="shared" si="252"/>
        <v>0.01</v>
      </c>
      <c r="R4070" s="7">
        <f t="shared" si="253"/>
        <v>34.950000000000003</v>
      </c>
      <c r="S4070" t="s">
        <v>8317</v>
      </c>
      <c r="T4070" t="s">
        <v>8318</v>
      </c>
    </row>
    <row r="4071" spans="1:20" ht="45" x14ac:dyDescent="0.2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>
        <v>1425124800</v>
      </c>
      <c r="J4071" s="13">
        <f t="shared" si="254"/>
        <v>42063.5</v>
      </c>
      <c r="K4071">
        <v>1421596356</v>
      </c>
      <c r="L4071" s="12">
        <f t="shared" si="255"/>
        <v>42022.661527777775</v>
      </c>
      <c r="M4071" t="b">
        <v>0</v>
      </c>
      <c r="N4071">
        <v>13</v>
      </c>
      <c r="O4071" t="b">
        <v>0</v>
      </c>
      <c r="P4071" t="s">
        <v>8271</v>
      </c>
      <c r="Q4071" s="6">
        <f t="shared" si="252"/>
        <v>0.34399999999999997</v>
      </c>
      <c r="R4071" s="7">
        <f t="shared" si="253"/>
        <v>33.07692307692308</v>
      </c>
      <c r="S4071" t="s">
        <v>8317</v>
      </c>
      <c r="T4071" t="s">
        <v>8318</v>
      </c>
    </row>
    <row r="4072" spans="1:20" ht="45" x14ac:dyDescent="0.2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>
        <v>1425178800</v>
      </c>
      <c r="J4072" s="13">
        <f t="shared" si="254"/>
        <v>42064.125</v>
      </c>
      <c r="K4072">
        <v>1422374420</v>
      </c>
      <c r="L4072" s="12">
        <f t="shared" si="255"/>
        <v>42031.666898148149</v>
      </c>
      <c r="M4072" t="b">
        <v>0</v>
      </c>
      <c r="N4072">
        <v>6</v>
      </c>
      <c r="O4072" t="b">
        <v>0</v>
      </c>
      <c r="P4072" t="s">
        <v>8271</v>
      </c>
      <c r="Q4072" s="6">
        <f t="shared" si="252"/>
        <v>0.16500000000000001</v>
      </c>
      <c r="R4072" s="7">
        <f t="shared" si="253"/>
        <v>27.5</v>
      </c>
      <c r="S4072" t="s">
        <v>8317</v>
      </c>
      <c r="T4072" t="s">
        <v>8318</v>
      </c>
    </row>
    <row r="4073" spans="1:20" ht="60" x14ac:dyDescent="0.2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>
        <v>1482779931</v>
      </c>
      <c r="J4073" s="13">
        <f t="shared" si="254"/>
        <v>42730.804756944446</v>
      </c>
      <c r="K4073">
        <v>1480187931</v>
      </c>
      <c r="L4073" s="12">
        <f t="shared" si="255"/>
        <v>42700.804756944446</v>
      </c>
      <c r="M4073" t="b">
        <v>0</v>
      </c>
      <c r="N4073">
        <v>0</v>
      </c>
      <c r="O4073" t="b">
        <v>0</v>
      </c>
      <c r="P4073" t="s">
        <v>8271</v>
      </c>
      <c r="Q4073" s="6">
        <f t="shared" si="252"/>
        <v>0</v>
      </c>
      <c r="R4073" s="7" t="e">
        <f t="shared" si="253"/>
        <v>#DIV/0!</v>
      </c>
      <c r="S4073" t="s">
        <v>8317</v>
      </c>
      <c r="T4073" t="s">
        <v>8318</v>
      </c>
    </row>
    <row r="4074" spans="1:20" ht="60" x14ac:dyDescent="0.2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>
        <v>1408646111</v>
      </c>
      <c r="J4074" s="13">
        <f t="shared" si="254"/>
        <v>41872.77443287037</v>
      </c>
      <c r="K4074">
        <v>1403462111</v>
      </c>
      <c r="L4074" s="12">
        <f t="shared" si="255"/>
        <v>41812.77443287037</v>
      </c>
      <c r="M4074" t="b">
        <v>0</v>
      </c>
      <c r="N4074">
        <v>2</v>
      </c>
      <c r="O4074" t="b">
        <v>0</v>
      </c>
      <c r="P4074" t="s">
        <v>8271</v>
      </c>
      <c r="Q4074" s="6">
        <f t="shared" si="252"/>
        <v>4.0000000000000001E-3</v>
      </c>
      <c r="R4074" s="7">
        <f t="shared" si="253"/>
        <v>2</v>
      </c>
      <c r="S4074" t="s">
        <v>8317</v>
      </c>
      <c r="T4074" t="s">
        <v>8318</v>
      </c>
    </row>
    <row r="4075" spans="1:20" ht="45" x14ac:dyDescent="0.2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>
        <v>1431144000</v>
      </c>
      <c r="J4075" s="13">
        <f t="shared" si="254"/>
        <v>42133.166666666672</v>
      </c>
      <c r="K4075">
        <v>1426407426</v>
      </c>
      <c r="L4075" s="12">
        <f t="shared" si="255"/>
        <v>42078.34520833334</v>
      </c>
      <c r="M4075" t="b">
        <v>0</v>
      </c>
      <c r="N4075">
        <v>2</v>
      </c>
      <c r="O4075" t="b">
        <v>0</v>
      </c>
      <c r="P4075" t="s">
        <v>8271</v>
      </c>
      <c r="Q4075" s="6">
        <f t="shared" si="252"/>
        <v>1.0571428571428572E-2</v>
      </c>
      <c r="R4075" s="7">
        <f t="shared" si="253"/>
        <v>18.5</v>
      </c>
      <c r="S4075" t="s">
        <v>8317</v>
      </c>
      <c r="T4075" t="s">
        <v>8318</v>
      </c>
    </row>
    <row r="4076" spans="1:20" ht="60" x14ac:dyDescent="0.2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>
        <v>1446732975</v>
      </c>
      <c r="J4076" s="13">
        <f t="shared" si="254"/>
        <v>42313.594618055555</v>
      </c>
      <c r="K4076">
        <v>1444137375</v>
      </c>
      <c r="L4076" s="12">
        <f t="shared" si="255"/>
        <v>42283.552951388891</v>
      </c>
      <c r="M4076" t="b">
        <v>0</v>
      </c>
      <c r="N4076">
        <v>21</v>
      </c>
      <c r="O4076" t="b">
        <v>0</v>
      </c>
      <c r="P4076" t="s">
        <v>8271</v>
      </c>
      <c r="Q4076" s="6">
        <f t="shared" si="252"/>
        <v>0.26727272727272727</v>
      </c>
      <c r="R4076" s="7">
        <f t="shared" si="253"/>
        <v>35</v>
      </c>
      <c r="S4076" t="s">
        <v>8317</v>
      </c>
      <c r="T4076" t="s">
        <v>8318</v>
      </c>
    </row>
    <row r="4077" spans="1:20" ht="60" x14ac:dyDescent="0.2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>
        <v>1404149280</v>
      </c>
      <c r="J4077" s="13">
        <f t="shared" si="254"/>
        <v>41820.727777777778</v>
      </c>
      <c r="K4077">
        <v>1400547969</v>
      </c>
      <c r="L4077" s="12">
        <f t="shared" si="255"/>
        <v>41779.045937499999</v>
      </c>
      <c r="M4077" t="b">
        <v>0</v>
      </c>
      <c r="N4077">
        <v>13</v>
      </c>
      <c r="O4077" t="b">
        <v>0</v>
      </c>
      <c r="P4077" t="s">
        <v>8271</v>
      </c>
      <c r="Q4077" s="6">
        <f t="shared" si="252"/>
        <v>0.28799999999999998</v>
      </c>
      <c r="R4077" s="7">
        <f t="shared" si="253"/>
        <v>44.307692307692307</v>
      </c>
      <c r="S4077" t="s">
        <v>8317</v>
      </c>
      <c r="T4077" t="s">
        <v>8318</v>
      </c>
    </row>
    <row r="4078" spans="1:20" ht="45" x14ac:dyDescent="0.2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>
        <v>1413921060</v>
      </c>
      <c r="J4078" s="13">
        <f t="shared" si="254"/>
        <v>41933.82708333333</v>
      </c>
      <c r="K4078">
        <v>1411499149</v>
      </c>
      <c r="L4078" s="12">
        <f t="shared" si="255"/>
        <v>41905.795706018522</v>
      </c>
      <c r="M4078" t="b">
        <v>0</v>
      </c>
      <c r="N4078">
        <v>0</v>
      </c>
      <c r="O4078" t="b">
        <v>0</v>
      </c>
      <c r="P4078" t="s">
        <v>8271</v>
      </c>
      <c r="Q4078" s="6">
        <f t="shared" si="252"/>
        <v>0</v>
      </c>
      <c r="R4078" s="7" t="e">
        <f t="shared" si="253"/>
        <v>#DIV/0!</v>
      </c>
      <c r="S4078" t="s">
        <v>8317</v>
      </c>
      <c r="T4078" t="s">
        <v>8318</v>
      </c>
    </row>
    <row r="4079" spans="1:20" ht="60" x14ac:dyDescent="0.2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>
        <v>1482339794</v>
      </c>
      <c r="J4079" s="13">
        <f t="shared" si="254"/>
        <v>42725.7105787037</v>
      </c>
      <c r="K4079">
        <v>1479747794</v>
      </c>
      <c r="L4079" s="12">
        <f t="shared" si="255"/>
        <v>42695.7105787037</v>
      </c>
      <c r="M4079" t="b">
        <v>0</v>
      </c>
      <c r="N4079">
        <v>6</v>
      </c>
      <c r="O4079" t="b">
        <v>0</v>
      </c>
      <c r="P4079" t="s">
        <v>8271</v>
      </c>
      <c r="Q4079" s="6">
        <f t="shared" si="252"/>
        <v>8.8999999999999996E-2</v>
      </c>
      <c r="R4079" s="7">
        <f t="shared" si="253"/>
        <v>222.5</v>
      </c>
      <c r="S4079" t="s">
        <v>8317</v>
      </c>
      <c r="T4079" t="s">
        <v>8318</v>
      </c>
    </row>
    <row r="4080" spans="1:20" ht="60" x14ac:dyDescent="0.2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>
        <v>1485543242</v>
      </c>
      <c r="J4080" s="13">
        <f t="shared" si="254"/>
        <v>42762.787523148145</v>
      </c>
      <c r="K4080">
        <v>1482951242</v>
      </c>
      <c r="L4080" s="12">
        <f t="shared" si="255"/>
        <v>42732.787523148145</v>
      </c>
      <c r="M4080" t="b">
        <v>0</v>
      </c>
      <c r="N4080">
        <v>0</v>
      </c>
      <c r="O4080" t="b">
        <v>0</v>
      </c>
      <c r="P4080" t="s">
        <v>8271</v>
      </c>
      <c r="Q4080" s="6">
        <f t="shared" si="252"/>
        <v>0</v>
      </c>
      <c r="R4080" s="7" t="e">
        <f t="shared" si="253"/>
        <v>#DIV/0!</v>
      </c>
      <c r="S4080" t="s">
        <v>8317</v>
      </c>
      <c r="T4080" t="s">
        <v>8318</v>
      </c>
    </row>
    <row r="4081" spans="1:20" ht="60" x14ac:dyDescent="0.2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>
        <v>1466375521</v>
      </c>
      <c r="J4081" s="13">
        <f t="shared" si="254"/>
        <v>42540.938900462963</v>
      </c>
      <c r="K4081">
        <v>1463783521</v>
      </c>
      <c r="L4081" s="12">
        <f t="shared" si="255"/>
        <v>42510.938900462963</v>
      </c>
      <c r="M4081" t="b">
        <v>0</v>
      </c>
      <c r="N4081">
        <v>1</v>
      </c>
      <c r="O4081" t="b">
        <v>0</v>
      </c>
      <c r="P4081" t="s">
        <v>8271</v>
      </c>
      <c r="Q4081" s="6">
        <f t="shared" si="252"/>
        <v>1.6666666666666668E-3</v>
      </c>
      <c r="R4081" s="7">
        <f t="shared" si="253"/>
        <v>5</v>
      </c>
      <c r="S4081" t="s">
        <v>8317</v>
      </c>
      <c r="T4081" t="s">
        <v>8318</v>
      </c>
    </row>
    <row r="4082" spans="1:20" ht="60" x14ac:dyDescent="0.2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>
        <v>1465930440</v>
      </c>
      <c r="J4082" s="13">
        <f t="shared" si="254"/>
        <v>42535.787500000006</v>
      </c>
      <c r="K4082">
        <v>1463849116</v>
      </c>
      <c r="L4082" s="12">
        <f t="shared" si="255"/>
        <v>42511.698101851856</v>
      </c>
      <c r="M4082" t="b">
        <v>0</v>
      </c>
      <c r="N4082">
        <v>0</v>
      </c>
      <c r="O4082" t="b">
        <v>0</v>
      </c>
      <c r="P4082" t="s">
        <v>8271</v>
      </c>
      <c r="Q4082" s="6">
        <f t="shared" si="252"/>
        <v>0</v>
      </c>
      <c r="R4082" s="7" t="e">
        <f t="shared" si="253"/>
        <v>#DIV/0!</v>
      </c>
      <c r="S4082" t="s">
        <v>8317</v>
      </c>
      <c r="T4082" t="s">
        <v>8318</v>
      </c>
    </row>
    <row r="4083" spans="1:20" ht="45" x14ac:dyDescent="0.2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>
        <v>1425819425</v>
      </c>
      <c r="J4083" s="13">
        <f t="shared" si="254"/>
        <v>42071.539641203708</v>
      </c>
      <c r="K4083">
        <v>1423231025</v>
      </c>
      <c r="L4083" s="12">
        <f t="shared" si="255"/>
        <v>42041.581307870365</v>
      </c>
      <c r="M4083" t="b">
        <v>0</v>
      </c>
      <c r="N4083">
        <v>12</v>
      </c>
      <c r="O4083" t="b">
        <v>0</v>
      </c>
      <c r="P4083" t="s">
        <v>8271</v>
      </c>
      <c r="Q4083" s="6">
        <f t="shared" si="252"/>
        <v>0.15737410071942445</v>
      </c>
      <c r="R4083" s="7">
        <f t="shared" si="253"/>
        <v>29.166666666666668</v>
      </c>
      <c r="S4083" t="s">
        <v>8317</v>
      </c>
      <c r="T4083" t="s">
        <v>8318</v>
      </c>
    </row>
    <row r="4084" spans="1:20" ht="60" x14ac:dyDescent="0.2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>
        <v>1447542000</v>
      </c>
      <c r="J4084" s="13">
        <f t="shared" si="254"/>
        <v>42322.958333333328</v>
      </c>
      <c r="K4084">
        <v>1446179553</v>
      </c>
      <c r="L4084" s="12">
        <f t="shared" si="255"/>
        <v>42307.189270833333</v>
      </c>
      <c r="M4084" t="b">
        <v>0</v>
      </c>
      <c r="N4084">
        <v>2</v>
      </c>
      <c r="O4084" t="b">
        <v>0</v>
      </c>
      <c r="P4084" t="s">
        <v>8271</v>
      </c>
      <c r="Q4084" s="6">
        <f t="shared" si="252"/>
        <v>0.02</v>
      </c>
      <c r="R4084" s="7">
        <f t="shared" si="253"/>
        <v>1.5</v>
      </c>
      <c r="S4084" t="s">
        <v>8317</v>
      </c>
      <c r="T4084" t="s">
        <v>8318</v>
      </c>
    </row>
    <row r="4085" spans="1:20" ht="60" x14ac:dyDescent="0.2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>
        <v>1452795416</v>
      </c>
      <c r="J4085" s="13">
        <f t="shared" si="254"/>
        <v>42383.761759259258</v>
      </c>
      <c r="K4085">
        <v>1450203416</v>
      </c>
      <c r="L4085" s="12">
        <f t="shared" si="255"/>
        <v>42353.761759259258</v>
      </c>
      <c r="M4085" t="b">
        <v>0</v>
      </c>
      <c r="N4085">
        <v>6</v>
      </c>
      <c r="O4085" t="b">
        <v>0</v>
      </c>
      <c r="P4085" t="s">
        <v>8271</v>
      </c>
      <c r="Q4085" s="6">
        <f t="shared" si="252"/>
        <v>0.21685714285714286</v>
      </c>
      <c r="R4085" s="7">
        <f t="shared" si="253"/>
        <v>126.5</v>
      </c>
      <c r="S4085" t="s">
        <v>8317</v>
      </c>
      <c r="T4085" t="s">
        <v>8318</v>
      </c>
    </row>
    <row r="4086" spans="1:20" ht="60" x14ac:dyDescent="0.2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>
        <v>1476008906</v>
      </c>
      <c r="J4086" s="13">
        <f t="shared" si="254"/>
        <v>42652.436412037037</v>
      </c>
      <c r="K4086">
        <v>1473416906</v>
      </c>
      <c r="L4086" s="12">
        <f t="shared" si="255"/>
        <v>42622.436412037037</v>
      </c>
      <c r="M4086" t="b">
        <v>0</v>
      </c>
      <c r="N4086">
        <v>1</v>
      </c>
      <c r="O4086" t="b">
        <v>0</v>
      </c>
      <c r="P4086" t="s">
        <v>8271</v>
      </c>
      <c r="Q4086" s="6">
        <f t="shared" si="252"/>
        <v>3.3333333333333335E-3</v>
      </c>
      <c r="R4086" s="7">
        <f t="shared" si="253"/>
        <v>10</v>
      </c>
      <c r="S4086" t="s">
        <v>8317</v>
      </c>
      <c r="T4086" t="s">
        <v>8318</v>
      </c>
    </row>
    <row r="4087" spans="1:20" ht="60" x14ac:dyDescent="0.2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>
        <v>1427169540</v>
      </c>
      <c r="J4087" s="13">
        <f t="shared" si="254"/>
        <v>42087.165972222225</v>
      </c>
      <c r="K4087">
        <v>1424701775</v>
      </c>
      <c r="L4087" s="12">
        <f t="shared" si="255"/>
        <v>42058.603877314818</v>
      </c>
      <c r="M4087" t="b">
        <v>0</v>
      </c>
      <c r="N4087">
        <v>1</v>
      </c>
      <c r="O4087" t="b">
        <v>0</v>
      </c>
      <c r="P4087" t="s">
        <v>8271</v>
      </c>
      <c r="Q4087" s="6">
        <f t="shared" si="252"/>
        <v>2.8571428571428571E-3</v>
      </c>
      <c r="R4087" s="7">
        <f t="shared" si="253"/>
        <v>10</v>
      </c>
      <c r="S4087" t="s">
        <v>8317</v>
      </c>
      <c r="T4087" t="s">
        <v>8318</v>
      </c>
    </row>
    <row r="4088" spans="1:20" ht="60" x14ac:dyDescent="0.2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>
        <v>1448078400</v>
      </c>
      <c r="J4088" s="13">
        <f t="shared" si="254"/>
        <v>42329.166666666672</v>
      </c>
      <c r="K4088">
        <v>1445985299</v>
      </c>
      <c r="L4088" s="12">
        <f t="shared" si="255"/>
        <v>42304.940960648149</v>
      </c>
      <c r="M4088" t="b">
        <v>0</v>
      </c>
      <c r="N4088">
        <v>5</v>
      </c>
      <c r="O4088" t="b">
        <v>0</v>
      </c>
      <c r="P4088" t="s">
        <v>8271</v>
      </c>
      <c r="Q4088" s="6">
        <f t="shared" si="252"/>
        <v>4.7E-2</v>
      </c>
      <c r="R4088" s="7">
        <f t="shared" si="253"/>
        <v>9.4</v>
      </c>
      <c r="S4088" t="s">
        <v>8317</v>
      </c>
      <c r="T4088" t="s">
        <v>8318</v>
      </c>
    </row>
    <row r="4089" spans="1:20" x14ac:dyDescent="0.2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>
        <v>1468777786</v>
      </c>
      <c r="J4089" s="13">
        <f t="shared" si="254"/>
        <v>42568.742893518516</v>
      </c>
      <c r="K4089">
        <v>1466185786</v>
      </c>
      <c r="L4089" s="12">
        <f t="shared" si="255"/>
        <v>42538.742893518516</v>
      </c>
      <c r="M4089" t="b">
        <v>0</v>
      </c>
      <c r="N4089">
        <v>0</v>
      </c>
      <c r="O4089" t="b">
        <v>0</v>
      </c>
      <c r="P4089" t="s">
        <v>8271</v>
      </c>
      <c r="Q4089" s="6">
        <f t="shared" si="252"/>
        <v>0</v>
      </c>
      <c r="R4089" s="7" t="e">
        <f t="shared" si="253"/>
        <v>#DIV/0!</v>
      </c>
      <c r="S4089" t="s">
        <v>8317</v>
      </c>
      <c r="T4089" t="s">
        <v>8318</v>
      </c>
    </row>
    <row r="4090" spans="1:20" ht="45" x14ac:dyDescent="0.2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>
        <v>1421403960</v>
      </c>
      <c r="J4090" s="13">
        <f t="shared" si="254"/>
        <v>42020.434722222228</v>
      </c>
      <c r="K4090">
        <v>1418827324</v>
      </c>
      <c r="L4090" s="12">
        <f t="shared" si="255"/>
        <v>41990.612546296295</v>
      </c>
      <c r="M4090" t="b">
        <v>0</v>
      </c>
      <c r="N4090">
        <v>3</v>
      </c>
      <c r="O4090" t="b">
        <v>0</v>
      </c>
      <c r="P4090" t="s">
        <v>8271</v>
      </c>
      <c r="Q4090" s="6">
        <f t="shared" si="252"/>
        <v>0.108</v>
      </c>
      <c r="R4090" s="7">
        <f t="shared" si="253"/>
        <v>72</v>
      </c>
      <c r="S4090" t="s">
        <v>8317</v>
      </c>
      <c r="T4090" t="s">
        <v>8318</v>
      </c>
    </row>
    <row r="4091" spans="1:20" ht="60" x14ac:dyDescent="0.2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>
        <v>1433093700</v>
      </c>
      <c r="J4091" s="13">
        <f t="shared" si="254"/>
        <v>42155.732638888891</v>
      </c>
      <c r="K4091">
        <v>1430242488</v>
      </c>
      <c r="L4091" s="12">
        <f t="shared" si="255"/>
        <v>42122.732499999998</v>
      </c>
      <c r="M4091" t="b">
        <v>0</v>
      </c>
      <c r="N4091">
        <v>8</v>
      </c>
      <c r="O4091" t="b">
        <v>0</v>
      </c>
      <c r="P4091" t="s">
        <v>8271</v>
      </c>
      <c r="Q4091" s="6">
        <f t="shared" si="252"/>
        <v>4.8000000000000001E-2</v>
      </c>
      <c r="R4091" s="7">
        <f t="shared" si="253"/>
        <v>30</v>
      </c>
      <c r="S4091" t="s">
        <v>8317</v>
      </c>
      <c r="T4091" t="s">
        <v>8318</v>
      </c>
    </row>
    <row r="4092" spans="1:20" ht="45" x14ac:dyDescent="0.2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>
        <v>1438959600</v>
      </c>
      <c r="J4092" s="13">
        <f t="shared" si="254"/>
        <v>42223.625</v>
      </c>
      <c r="K4092">
        <v>1437754137</v>
      </c>
      <c r="L4092" s="12">
        <f t="shared" si="255"/>
        <v>42209.67288194444</v>
      </c>
      <c r="M4092" t="b">
        <v>0</v>
      </c>
      <c r="N4092">
        <v>3</v>
      </c>
      <c r="O4092" t="b">
        <v>0</v>
      </c>
      <c r="P4092" t="s">
        <v>8271</v>
      </c>
      <c r="Q4092" s="6">
        <f t="shared" si="252"/>
        <v>3.2000000000000001E-2</v>
      </c>
      <c r="R4092" s="7">
        <f t="shared" si="253"/>
        <v>10.666666666666666</v>
      </c>
      <c r="S4092" t="s">
        <v>8317</v>
      </c>
      <c r="T4092" t="s">
        <v>8318</v>
      </c>
    </row>
    <row r="4093" spans="1:20" ht="60" x14ac:dyDescent="0.2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>
        <v>1421410151</v>
      </c>
      <c r="J4093" s="13">
        <f t="shared" si="254"/>
        <v>42020.506377314814</v>
      </c>
      <c r="K4093">
        <v>1418818151</v>
      </c>
      <c r="L4093" s="12">
        <f t="shared" si="255"/>
        <v>41990.506377314814</v>
      </c>
      <c r="M4093" t="b">
        <v>0</v>
      </c>
      <c r="N4093">
        <v>8</v>
      </c>
      <c r="O4093" t="b">
        <v>0</v>
      </c>
      <c r="P4093" t="s">
        <v>8271</v>
      </c>
      <c r="Q4093" s="6">
        <f t="shared" si="252"/>
        <v>0.1275</v>
      </c>
      <c r="R4093" s="7">
        <f t="shared" si="253"/>
        <v>25.5</v>
      </c>
      <c r="S4093" t="s">
        <v>8317</v>
      </c>
      <c r="T4093" t="s">
        <v>8318</v>
      </c>
    </row>
    <row r="4094" spans="1:20" ht="45" x14ac:dyDescent="0.2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>
        <v>1428205247</v>
      </c>
      <c r="J4094" s="13">
        <f t="shared" si="254"/>
        <v>42099.153321759266</v>
      </c>
      <c r="K4094">
        <v>1423024847</v>
      </c>
      <c r="L4094" s="12">
        <f t="shared" si="255"/>
        <v>42039.194988425923</v>
      </c>
      <c r="M4094" t="b">
        <v>0</v>
      </c>
      <c r="N4094">
        <v>1</v>
      </c>
      <c r="O4094" t="b">
        <v>0</v>
      </c>
      <c r="P4094" t="s">
        <v>8271</v>
      </c>
      <c r="Q4094" s="6">
        <f t="shared" si="252"/>
        <v>1.8181818181818181E-4</v>
      </c>
      <c r="R4094" s="7">
        <f t="shared" si="253"/>
        <v>20</v>
      </c>
      <c r="S4094" t="s">
        <v>8317</v>
      </c>
      <c r="T4094" t="s">
        <v>8318</v>
      </c>
    </row>
    <row r="4095" spans="1:20" ht="60" x14ac:dyDescent="0.2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>
        <v>1440272093</v>
      </c>
      <c r="J4095" s="13">
        <f t="shared" si="254"/>
        <v>42238.815891203703</v>
      </c>
      <c r="K4095">
        <v>1435088093</v>
      </c>
      <c r="L4095" s="12">
        <f t="shared" si="255"/>
        <v>42178.815891203703</v>
      </c>
      <c r="M4095" t="b">
        <v>0</v>
      </c>
      <c r="N4095">
        <v>4</v>
      </c>
      <c r="O4095" t="b">
        <v>0</v>
      </c>
      <c r="P4095" t="s">
        <v>8271</v>
      </c>
      <c r="Q4095" s="6">
        <f t="shared" si="252"/>
        <v>2.4E-2</v>
      </c>
      <c r="R4095" s="7">
        <f t="shared" si="253"/>
        <v>15</v>
      </c>
      <c r="S4095" t="s">
        <v>8317</v>
      </c>
      <c r="T4095" t="s">
        <v>8318</v>
      </c>
    </row>
    <row r="4096" spans="1:20" ht="45" x14ac:dyDescent="0.2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>
        <v>1413953940</v>
      </c>
      <c r="J4096" s="13">
        <f t="shared" si="254"/>
        <v>41934.207638888889</v>
      </c>
      <c r="K4096">
        <v>1410141900</v>
      </c>
      <c r="L4096" s="12">
        <f t="shared" si="255"/>
        <v>41890.086805555555</v>
      </c>
      <c r="M4096" t="b">
        <v>0</v>
      </c>
      <c r="N4096">
        <v>8</v>
      </c>
      <c r="O4096" t="b">
        <v>0</v>
      </c>
      <c r="P4096" t="s">
        <v>8271</v>
      </c>
      <c r="Q4096" s="6">
        <f t="shared" si="252"/>
        <v>0.36499999999999999</v>
      </c>
      <c r="R4096" s="7">
        <f t="shared" si="253"/>
        <v>91.25</v>
      </c>
      <c r="S4096" t="s">
        <v>8317</v>
      </c>
      <c r="T4096" t="s">
        <v>8318</v>
      </c>
    </row>
    <row r="4097" spans="1:20" ht="45" x14ac:dyDescent="0.2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>
        <v>1482108350</v>
      </c>
      <c r="J4097" s="13">
        <f t="shared" si="254"/>
        <v>42723.031828703708</v>
      </c>
      <c r="K4097">
        <v>1479516350</v>
      </c>
      <c r="L4097" s="12">
        <f t="shared" si="255"/>
        <v>42693.031828703708</v>
      </c>
      <c r="M4097" t="b">
        <v>0</v>
      </c>
      <c r="N4097">
        <v>1</v>
      </c>
      <c r="O4097" t="b">
        <v>0</v>
      </c>
      <c r="P4097" t="s">
        <v>8271</v>
      </c>
      <c r="Q4097" s="6">
        <f t="shared" si="252"/>
        <v>2.6666666666666668E-2</v>
      </c>
      <c r="R4097" s="7">
        <f t="shared" si="253"/>
        <v>800</v>
      </c>
      <c r="S4097" t="s">
        <v>8317</v>
      </c>
      <c r="T4097" t="s">
        <v>8318</v>
      </c>
    </row>
    <row r="4098" spans="1:20" ht="45" x14ac:dyDescent="0.2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>
        <v>1488271860</v>
      </c>
      <c r="J4098" s="13">
        <f t="shared" si="254"/>
        <v>42794.368749999994</v>
      </c>
      <c r="K4098">
        <v>1484484219</v>
      </c>
      <c r="L4098" s="12">
        <f t="shared" si="255"/>
        <v>42750.530312499999</v>
      </c>
      <c r="M4098" t="b">
        <v>0</v>
      </c>
      <c r="N4098">
        <v>5</v>
      </c>
      <c r="O4098" t="b">
        <v>0</v>
      </c>
      <c r="P4098" t="s">
        <v>8271</v>
      </c>
      <c r="Q4098" s="6">
        <f t="shared" ref="Q4098:Q4115" si="256">SUM(E4098/D4098)</f>
        <v>0.11428571428571428</v>
      </c>
      <c r="R4098" s="7">
        <f t="shared" ref="R4098:R4115" si="257">SUM(E4098/N4098)</f>
        <v>80</v>
      </c>
      <c r="S4098" t="s">
        <v>8317</v>
      </c>
      <c r="T4098" t="s">
        <v>8318</v>
      </c>
    </row>
    <row r="4099" spans="1:20" ht="60" x14ac:dyDescent="0.2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>
        <v>1454284500</v>
      </c>
      <c r="J4099" s="13">
        <f t="shared" ref="J4099:J4115" si="258">(((I4099/60)/60)/24)+DATE(1970,1,1)</f>
        <v>42400.996527777781</v>
      </c>
      <c r="K4099">
        <v>1449431237</v>
      </c>
      <c r="L4099" s="12">
        <f t="shared" ref="L4099:L4115" si="259">(((K4099/60)/60)/24)+DATE(1970,1,1)</f>
        <v>42344.824502314819</v>
      </c>
      <c r="M4099" t="b">
        <v>0</v>
      </c>
      <c r="N4099">
        <v>0</v>
      </c>
      <c r="O4099" t="b">
        <v>0</v>
      </c>
      <c r="P4099" t="s">
        <v>8271</v>
      </c>
      <c r="Q4099" s="6">
        <f t="shared" si="256"/>
        <v>0</v>
      </c>
      <c r="R4099" s="7" t="e">
        <f t="shared" si="257"/>
        <v>#DIV/0!</v>
      </c>
      <c r="S4099" t="s">
        <v>8317</v>
      </c>
      <c r="T4099" t="s">
        <v>8318</v>
      </c>
    </row>
    <row r="4100" spans="1:20" ht="45" x14ac:dyDescent="0.2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>
        <v>1465060797</v>
      </c>
      <c r="J4100" s="13">
        <f t="shared" si="258"/>
        <v>42525.722187499996</v>
      </c>
      <c r="K4100">
        <v>1462468797</v>
      </c>
      <c r="L4100" s="12">
        <f t="shared" si="259"/>
        <v>42495.722187499996</v>
      </c>
      <c r="M4100" t="b">
        <v>0</v>
      </c>
      <c r="N4100">
        <v>0</v>
      </c>
      <c r="O4100" t="b">
        <v>0</v>
      </c>
      <c r="P4100" t="s">
        <v>8271</v>
      </c>
      <c r="Q4100" s="6">
        <f t="shared" si="256"/>
        <v>0</v>
      </c>
      <c r="R4100" s="7" t="e">
        <f t="shared" si="257"/>
        <v>#DIV/0!</v>
      </c>
      <c r="S4100" t="s">
        <v>8317</v>
      </c>
      <c r="T4100" t="s">
        <v>8318</v>
      </c>
    </row>
    <row r="4101" spans="1:20" ht="60" x14ac:dyDescent="0.2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>
        <v>1472847873</v>
      </c>
      <c r="J4101" s="13">
        <f t="shared" si="258"/>
        <v>42615.850381944445</v>
      </c>
      <c r="K4101">
        <v>1468959873</v>
      </c>
      <c r="L4101" s="12">
        <f t="shared" si="259"/>
        <v>42570.850381944445</v>
      </c>
      <c r="M4101" t="b">
        <v>0</v>
      </c>
      <c r="N4101">
        <v>1</v>
      </c>
      <c r="O4101" t="b">
        <v>0</v>
      </c>
      <c r="P4101" t="s">
        <v>8271</v>
      </c>
      <c r="Q4101" s="6">
        <f t="shared" si="256"/>
        <v>1.1111111111111112E-2</v>
      </c>
      <c r="R4101" s="7">
        <f t="shared" si="257"/>
        <v>50</v>
      </c>
      <c r="S4101" t="s">
        <v>8317</v>
      </c>
      <c r="T4101" t="s">
        <v>8318</v>
      </c>
    </row>
    <row r="4102" spans="1:20" ht="45" x14ac:dyDescent="0.2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>
        <v>1414205990</v>
      </c>
      <c r="J4102" s="13">
        <f t="shared" si="258"/>
        <v>41937.124884259261</v>
      </c>
      <c r="K4102">
        <v>1413341990</v>
      </c>
      <c r="L4102" s="12">
        <f t="shared" si="259"/>
        <v>41927.124884259261</v>
      </c>
      <c r="M4102" t="b">
        <v>0</v>
      </c>
      <c r="N4102">
        <v>0</v>
      </c>
      <c r="O4102" t="b">
        <v>0</v>
      </c>
      <c r="P4102" t="s">
        <v>8271</v>
      </c>
      <c r="Q4102" s="6">
        <f t="shared" si="256"/>
        <v>0</v>
      </c>
      <c r="R4102" s="7" t="e">
        <f t="shared" si="257"/>
        <v>#DIV/0!</v>
      </c>
      <c r="S4102" t="s">
        <v>8317</v>
      </c>
      <c r="T4102" t="s">
        <v>8318</v>
      </c>
    </row>
    <row r="4103" spans="1:20" ht="60" x14ac:dyDescent="0.2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>
        <v>1485380482</v>
      </c>
      <c r="J4103" s="13">
        <f t="shared" si="258"/>
        <v>42760.903726851851</v>
      </c>
      <c r="K4103">
        <v>1482788482</v>
      </c>
      <c r="L4103" s="12">
        <f t="shared" si="259"/>
        <v>42730.903726851851</v>
      </c>
      <c r="M4103" t="b">
        <v>0</v>
      </c>
      <c r="N4103">
        <v>0</v>
      </c>
      <c r="O4103" t="b">
        <v>0</v>
      </c>
      <c r="P4103" t="s">
        <v>8271</v>
      </c>
      <c r="Q4103" s="6">
        <f t="shared" si="256"/>
        <v>0</v>
      </c>
      <c r="R4103" s="7" t="e">
        <f t="shared" si="257"/>
        <v>#DIV/0!</v>
      </c>
      <c r="S4103" t="s">
        <v>8317</v>
      </c>
      <c r="T4103" t="s">
        <v>8318</v>
      </c>
    </row>
    <row r="4104" spans="1:20" ht="45" x14ac:dyDescent="0.2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>
        <v>1463343673</v>
      </c>
      <c r="J4104" s="13">
        <f t="shared" si="258"/>
        <v>42505.848067129627</v>
      </c>
      <c r="K4104">
        <v>1460751673</v>
      </c>
      <c r="L4104" s="12">
        <f t="shared" si="259"/>
        <v>42475.848067129627</v>
      </c>
      <c r="M4104" t="b">
        <v>0</v>
      </c>
      <c r="N4104">
        <v>6</v>
      </c>
      <c r="O4104" t="b">
        <v>0</v>
      </c>
      <c r="P4104" t="s">
        <v>8271</v>
      </c>
      <c r="Q4104" s="6">
        <f t="shared" si="256"/>
        <v>0.27400000000000002</v>
      </c>
      <c r="R4104" s="7">
        <f t="shared" si="257"/>
        <v>22.833333333333332</v>
      </c>
      <c r="S4104" t="s">
        <v>8317</v>
      </c>
      <c r="T4104" t="s">
        <v>8318</v>
      </c>
    </row>
    <row r="4105" spans="1:20" ht="45" x14ac:dyDescent="0.2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>
        <v>1440613920</v>
      </c>
      <c r="J4105" s="13">
        <f t="shared" si="258"/>
        <v>42242.772222222222</v>
      </c>
      <c r="K4105">
        <v>1435953566</v>
      </c>
      <c r="L4105" s="12">
        <f t="shared" si="259"/>
        <v>42188.83293981482</v>
      </c>
      <c r="M4105" t="b">
        <v>0</v>
      </c>
      <c r="N4105">
        <v>6</v>
      </c>
      <c r="O4105" t="b">
        <v>0</v>
      </c>
      <c r="P4105" t="s">
        <v>8271</v>
      </c>
      <c r="Q4105" s="6">
        <f t="shared" si="256"/>
        <v>0.1</v>
      </c>
      <c r="R4105" s="7">
        <f t="shared" si="257"/>
        <v>16.666666666666668</v>
      </c>
      <c r="S4105" t="s">
        <v>8317</v>
      </c>
      <c r="T4105" t="s">
        <v>8318</v>
      </c>
    </row>
    <row r="4106" spans="1:20" ht="45" x14ac:dyDescent="0.2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>
        <v>1477550434</v>
      </c>
      <c r="J4106" s="13">
        <f t="shared" si="258"/>
        <v>42670.278171296297</v>
      </c>
      <c r="K4106">
        <v>1474958434</v>
      </c>
      <c r="L4106" s="12">
        <f t="shared" si="259"/>
        <v>42640.278171296297</v>
      </c>
      <c r="M4106" t="b">
        <v>0</v>
      </c>
      <c r="N4106">
        <v>14</v>
      </c>
      <c r="O4106" t="b">
        <v>0</v>
      </c>
      <c r="P4106" t="s">
        <v>8271</v>
      </c>
      <c r="Q4106" s="6">
        <f t="shared" si="256"/>
        <v>0.21366666666666667</v>
      </c>
      <c r="R4106" s="7">
        <f t="shared" si="257"/>
        <v>45.785714285714285</v>
      </c>
      <c r="S4106" t="s">
        <v>8317</v>
      </c>
      <c r="T4106" t="s">
        <v>8318</v>
      </c>
    </row>
    <row r="4107" spans="1:20" ht="60" x14ac:dyDescent="0.2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>
        <v>1482711309</v>
      </c>
      <c r="J4107" s="13">
        <f t="shared" si="258"/>
        <v>42730.010520833333</v>
      </c>
      <c r="K4107">
        <v>1479860109</v>
      </c>
      <c r="L4107" s="12">
        <f t="shared" si="259"/>
        <v>42697.010520833333</v>
      </c>
      <c r="M4107" t="b">
        <v>0</v>
      </c>
      <c r="N4107">
        <v>6</v>
      </c>
      <c r="O4107" t="b">
        <v>0</v>
      </c>
      <c r="P4107" t="s">
        <v>8271</v>
      </c>
      <c r="Q4107" s="6">
        <f t="shared" si="256"/>
        <v>6.9696969696969702E-2</v>
      </c>
      <c r="R4107" s="7">
        <f t="shared" si="257"/>
        <v>383.33333333333331</v>
      </c>
      <c r="S4107" t="s">
        <v>8317</v>
      </c>
      <c r="T4107" t="s">
        <v>8318</v>
      </c>
    </row>
    <row r="4108" spans="1:20" ht="60" x14ac:dyDescent="0.2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>
        <v>1427936400</v>
      </c>
      <c r="J4108" s="13">
        <f t="shared" si="258"/>
        <v>42096.041666666672</v>
      </c>
      <c r="K4108">
        <v>1424221866</v>
      </c>
      <c r="L4108" s="12">
        <f t="shared" si="259"/>
        <v>42053.049375000002</v>
      </c>
      <c r="M4108" t="b">
        <v>0</v>
      </c>
      <c r="N4108">
        <v>33</v>
      </c>
      <c r="O4108" t="b">
        <v>0</v>
      </c>
      <c r="P4108" t="s">
        <v>8271</v>
      </c>
      <c r="Q4108" s="6">
        <f t="shared" si="256"/>
        <v>0.70599999999999996</v>
      </c>
      <c r="R4108" s="7">
        <f t="shared" si="257"/>
        <v>106.96969696969697</v>
      </c>
      <c r="S4108" t="s">
        <v>8317</v>
      </c>
      <c r="T4108" t="s">
        <v>8318</v>
      </c>
    </row>
    <row r="4109" spans="1:20" ht="60" x14ac:dyDescent="0.2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>
        <v>1411596001</v>
      </c>
      <c r="J4109" s="13">
        <f t="shared" si="258"/>
        <v>41906.916678240741</v>
      </c>
      <c r="K4109">
        <v>1409608801</v>
      </c>
      <c r="L4109" s="12">
        <f t="shared" si="259"/>
        <v>41883.916678240741</v>
      </c>
      <c r="M4109" t="b">
        <v>0</v>
      </c>
      <c r="N4109">
        <v>4</v>
      </c>
      <c r="O4109" t="b">
        <v>0</v>
      </c>
      <c r="P4109" t="s">
        <v>8271</v>
      </c>
      <c r="Q4109" s="6">
        <f t="shared" si="256"/>
        <v>2.0500000000000001E-2</v>
      </c>
      <c r="R4109" s="7">
        <f t="shared" si="257"/>
        <v>10.25</v>
      </c>
      <c r="S4109" t="s">
        <v>8317</v>
      </c>
      <c r="T4109" t="s">
        <v>8318</v>
      </c>
    </row>
    <row r="4110" spans="1:20" ht="45" x14ac:dyDescent="0.2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>
        <v>1488517200</v>
      </c>
      <c r="J4110" s="13">
        <f t="shared" si="258"/>
        <v>42797.208333333328</v>
      </c>
      <c r="K4110">
        <v>1485909937</v>
      </c>
      <c r="L4110" s="12">
        <f t="shared" si="259"/>
        <v>42767.031678240746</v>
      </c>
      <c r="M4110" t="b">
        <v>0</v>
      </c>
      <c r="N4110">
        <v>1</v>
      </c>
      <c r="O4110" t="b">
        <v>0</v>
      </c>
      <c r="P4110" t="s">
        <v>8271</v>
      </c>
      <c r="Q4110" s="6">
        <f t="shared" si="256"/>
        <v>1.9666666666666666E-2</v>
      </c>
      <c r="R4110" s="7">
        <f t="shared" si="257"/>
        <v>59</v>
      </c>
      <c r="S4110" t="s">
        <v>8317</v>
      </c>
      <c r="T4110" t="s">
        <v>8318</v>
      </c>
    </row>
    <row r="4111" spans="1:20" ht="45" x14ac:dyDescent="0.2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>
        <v>1448805404</v>
      </c>
      <c r="J4111" s="13">
        <f t="shared" si="258"/>
        <v>42337.581064814818</v>
      </c>
      <c r="K4111">
        <v>1446209804</v>
      </c>
      <c r="L4111" s="12">
        <f t="shared" si="259"/>
        <v>42307.539398148147</v>
      </c>
      <c r="M4111" t="b">
        <v>0</v>
      </c>
      <c r="N4111">
        <v>0</v>
      </c>
      <c r="O4111" t="b">
        <v>0</v>
      </c>
      <c r="P4111" t="s">
        <v>8271</v>
      </c>
      <c r="Q4111" s="6">
        <f t="shared" si="256"/>
        <v>0</v>
      </c>
      <c r="R4111" s="7" t="e">
        <f t="shared" si="257"/>
        <v>#DIV/0!</v>
      </c>
      <c r="S4111" t="s">
        <v>8317</v>
      </c>
      <c r="T4111" t="s">
        <v>8318</v>
      </c>
    </row>
    <row r="4112" spans="1:20" ht="60" x14ac:dyDescent="0.2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>
        <v>1469113351</v>
      </c>
      <c r="J4112" s="13">
        <f t="shared" si="258"/>
        <v>42572.626747685179</v>
      </c>
      <c r="K4112">
        <v>1463929351</v>
      </c>
      <c r="L4112" s="12">
        <f t="shared" si="259"/>
        <v>42512.626747685179</v>
      </c>
      <c r="M4112" t="b">
        <v>0</v>
      </c>
      <c r="N4112">
        <v>6</v>
      </c>
      <c r="O4112" t="b">
        <v>0</v>
      </c>
      <c r="P4112" t="s">
        <v>8271</v>
      </c>
      <c r="Q4112" s="6">
        <f t="shared" si="256"/>
        <v>0.28666666666666668</v>
      </c>
      <c r="R4112" s="7">
        <f t="shared" si="257"/>
        <v>14.333333333333334</v>
      </c>
      <c r="S4112" t="s">
        <v>8317</v>
      </c>
      <c r="T4112" t="s">
        <v>8318</v>
      </c>
    </row>
    <row r="4113" spans="1:20" ht="45" x14ac:dyDescent="0.2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>
        <v>1424747740</v>
      </c>
      <c r="J4113" s="13">
        <f t="shared" si="258"/>
        <v>42059.135879629626</v>
      </c>
      <c r="K4113">
        <v>1422155740</v>
      </c>
      <c r="L4113" s="12">
        <f t="shared" si="259"/>
        <v>42029.135879629626</v>
      </c>
      <c r="M4113" t="b">
        <v>0</v>
      </c>
      <c r="N4113">
        <v>6</v>
      </c>
      <c r="O4113" t="b">
        <v>0</v>
      </c>
      <c r="P4113" t="s">
        <v>8271</v>
      </c>
      <c r="Q4113" s="6">
        <f t="shared" si="256"/>
        <v>3.1333333333333331E-2</v>
      </c>
      <c r="R4113" s="7">
        <f t="shared" si="257"/>
        <v>15.666666666666666</v>
      </c>
      <c r="S4113" t="s">
        <v>8317</v>
      </c>
      <c r="T4113" t="s">
        <v>8318</v>
      </c>
    </row>
    <row r="4114" spans="1:20" ht="60" x14ac:dyDescent="0.2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>
        <v>1456617600</v>
      </c>
      <c r="J4114" s="13">
        <f t="shared" si="258"/>
        <v>42428</v>
      </c>
      <c r="K4114">
        <v>1454280186</v>
      </c>
      <c r="L4114" s="12">
        <f t="shared" si="259"/>
        <v>42400.946597222224</v>
      </c>
      <c r="M4114" t="b">
        <v>0</v>
      </c>
      <c r="N4114">
        <v>1</v>
      </c>
      <c r="O4114" t="b">
        <v>0</v>
      </c>
      <c r="P4114" t="s">
        <v>8271</v>
      </c>
      <c r="Q4114" s="6">
        <f t="shared" si="256"/>
        <v>4.0000000000000002E-4</v>
      </c>
      <c r="R4114" s="7">
        <f t="shared" si="257"/>
        <v>1</v>
      </c>
      <c r="S4114" t="s">
        <v>8317</v>
      </c>
      <c r="T4114" t="s">
        <v>8318</v>
      </c>
    </row>
    <row r="4115" spans="1:20" ht="60" x14ac:dyDescent="0.2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>
        <v>1452234840</v>
      </c>
      <c r="J4115" s="13">
        <f t="shared" si="258"/>
        <v>42377.273611111115</v>
      </c>
      <c r="K4115">
        <v>1450619123</v>
      </c>
      <c r="L4115" s="12">
        <f t="shared" si="259"/>
        <v>42358.573182870372</v>
      </c>
      <c r="M4115" t="b">
        <v>0</v>
      </c>
      <c r="N4115">
        <v>3</v>
      </c>
      <c r="O4115" t="b">
        <v>0</v>
      </c>
      <c r="P4115" t="s">
        <v>8271</v>
      </c>
      <c r="Q4115" s="6">
        <f t="shared" si="256"/>
        <v>2E-3</v>
      </c>
      <c r="R4115" s="7">
        <f t="shared" si="257"/>
        <v>1</v>
      </c>
      <c r="S4115" t="s">
        <v>8317</v>
      </c>
      <c r="T4115" t="s">
        <v>8318</v>
      </c>
    </row>
  </sheetData>
  <conditionalFormatting sqref="F1:F1048576">
    <cfRule type="containsText" dxfId="19" priority="3" operator="containsText" text="Live">
      <formula>NOT(ISERROR(SEARCH("Live",F1)))</formula>
    </cfRule>
    <cfRule type="containsText" dxfId="18" priority="4" operator="containsText" text="canceled">
      <formula>NOT(ISERROR(SEARCH("canceled",F1)))</formula>
    </cfRule>
    <cfRule type="containsText" dxfId="17" priority="5" operator="containsText" text="Failed">
      <formula>NOT(ISERROR(SEARCH("Failed",F1)))</formula>
    </cfRule>
    <cfRule type="containsText" dxfId="16" priority="6" operator="containsText" text="Successful">
      <formula>NOT(ISERROR(SEARCH("Successful",F1)))</formula>
    </cfRule>
  </conditionalFormatting>
  <conditionalFormatting sqref="Q1:Q1048576">
    <cfRule type="colorScale" priority="1">
      <colorScale>
        <cfvo type="num" val="0"/>
        <cfvo type="num" val="1"/>
        <cfvo type="num" val="2"/>
        <color rgb="FFFF0000"/>
        <color rgb="FF00B050"/>
        <color rgb="FF0070C0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E42AC-F954-457E-A246-FF1D08027BC3}">
  <dimension ref="A1:F14"/>
  <sheetViews>
    <sheetView workbookViewId="0">
      <selection activeCell="B39" sqref="B39"/>
    </sheetView>
  </sheetViews>
  <sheetFormatPr defaultRowHeight="15" x14ac:dyDescent="0.25"/>
  <cols>
    <col min="1" max="1" width="14.14062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9" t="s">
        <v>8223</v>
      </c>
      <c r="B1" t="s">
        <v>8363</v>
      </c>
    </row>
    <row r="3" spans="1:6" x14ac:dyDescent="0.25">
      <c r="A3" s="9" t="s">
        <v>8365</v>
      </c>
      <c r="B3" s="9" t="s">
        <v>8362</v>
      </c>
    </row>
    <row r="4" spans="1:6" x14ac:dyDescent="0.25">
      <c r="A4" s="9" t="s">
        <v>8360</v>
      </c>
      <c r="B4" t="s">
        <v>8220</v>
      </c>
      <c r="C4" t="s">
        <v>8221</v>
      </c>
      <c r="D4" t="s">
        <v>8222</v>
      </c>
      <c r="E4" t="s">
        <v>8219</v>
      </c>
      <c r="F4" t="s">
        <v>8361</v>
      </c>
    </row>
    <row r="5" spans="1:6" x14ac:dyDescent="0.25">
      <c r="A5" s="10" t="s">
        <v>8310</v>
      </c>
      <c r="B5" s="11">
        <v>40</v>
      </c>
      <c r="C5" s="11">
        <v>180</v>
      </c>
      <c r="D5" s="11"/>
      <c r="E5" s="11">
        <v>300</v>
      </c>
      <c r="F5" s="11">
        <v>520</v>
      </c>
    </row>
    <row r="6" spans="1:6" x14ac:dyDescent="0.25">
      <c r="A6" s="10" t="s">
        <v>8336</v>
      </c>
      <c r="B6" s="11">
        <v>20</v>
      </c>
      <c r="C6" s="11">
        <v>140</v>
      </c>
      <c r="D6" s="11">
        <v>6</v>
      </c>
      <c r="E6" s="11">
        <v>34</v>
      </c>
      <c r="F6" s="11">
        <v>200</v>
      </c>
    </row>
    <row r="7" spans="1:6" x14ac:dyDescent="0.25">
      <c r="A7" s="10" t="s">
        <v>8333</v>
      </c>
      <c r="B7" s="11"/>
      <c r="C7" s="11">
        <v>140</v>
      </c>
      <c r="D7" s="11"/>
      <c r="E7" s="11">
        <v>80</v>
      </c>
      <c r="F7" s="11">
        <v>220</v>
      </c>
    </row>
    <row r="8" spans="1:6" x14ac:dyDescent="0.25">
      <c r="A8" s="10" t="s">
        <v>8331</v>
      </c>
      <c r="B8" s="11">
        <v>24</v>
      </c>
      <c r="C8" s="11"/>
      <c r="D8" s="11"/>
      <c r="E8" s="11"/>
      <c r="F8" s="11">
        <v>24</v>
      </c>
    </row>
    <row r="9" spans="1:6" x14ac:dyDescent="0.25">
      <c r="A9" s="10" t="s">
        <v>8325</v>
      </c>
      <c r="B9" s="11">
        <v>20</v>
      </c>
      <c r="C9" s="11">
        <v>120</v>
      </c>
      <c r="D9" s="11">
        <v>20</v>
      </c>
      <c r="E9" s="11">
        <v>540</v>
      </c>
      <c r="F9" s="11">
        <v>700</v>
      </c>
    </row>
    <row r="10" spans="1:6" x14ac:dyDescent="0.25">
      <c r="A10" s="10" t="s">
        <v>8338</v>
      </c>
      <c r="B10" s="11"/>
      <c r="C10" s="11">
        <v>117</v>
      </c>
      <c r="D10" s="11"/>
      <c r="E10" s="11">
        <v>103</v>
      </c>
      <c r="F10" s="11">
        <v>220</v>
      </c>
    </row>
    <row r="11" spans="1:6" x14ac:dyDescent="0.25">
      <c r="A11" s="10" t="s">
        <v>8322</v>
      </c>
      <c r="B11" s="11">
        <v>30</v>
      </c>
      <c r="C11" s="11">
        <v>127</v>
      </c>
      <c r="D11" s="11"/>
      <c r="E11" s="11">
        <v>80</v>
      </c>
      <c r="F11" s="11">
        <v>237</v>
      </c>
    </row>
    <row r="12" spans="1:6" x14ac:dyDescent="0.25">
      <c r="A12" s="10" t="s">
        <v>8319</v>
      </c>
      <c r="B12" s="11">
        <v>178</v>
      </c>
      <c r="C12" s="11">
        <v>213</v>
      </c>
      <c r="D12" s="11"/>
      <c r="E12" s="11">
        <v>209</v>
      </c>
      <c r="F12" s="11">
        <v>600</v>
      </c>
    </row>
    <row r="13" spans="1:6" x14ac:dyDescent="0.25">
      <c r="A13" s="10" t="s">
        <v>8317</v>
      </c>
      <c r="B13" s="11">
        <v>37</v>
      </c>
      <c r="C13" s="11">
        <v>493</v>
      </c>
      <c r="D13" s="11">
        <v>24</v>
      </c>
      <c r="E13" s="11">
        <v>839</v>
      </c>
      <c r="F13" s="11">
        <v>1393</v>
      </c>
    </row>
    <row r="14" spans="1:6" x14ac:dyDescent="0.25">
      <c r="A14" s="10" t="s">
        <v>8361</v>
      </c>
      <c r="B14" s="11">
        <v>349</v>
      </c>
      <c r="C14" s="11">
        <v>1530</v>
      </c>
      <c r="D14" s="11">
        <v>50</v>
      </c>
      <c r="E14" s="11">
        <v>2185</v>
      </c>
      <c r="F14" s="11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F5C52-42C0-4F98-9E20-6C1E0FD6730A}">
  <dimension ref="A1:F47"/>
  <sheetViews>
    <sheetView topLeftCell="A10" workbookViewId="0">
      <selection activeCell="J42" sqref="J42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9" t="s">
        <v>8223</v>
      </c>
      <c r="B1" t="s">
        <v>8363</v>
      </c>
    </row>
    <row r="2" spans="1:6" x14ac:dyDescent="0.25">
      <c r="A2" s="9" t="s">
        <v>8366</v>
      </c>
      <c r="B2" t="s">
        <v>8363</v>
      </c>
    </row>
    <row r="4" spans="1:6" x14ac:dyDescent="0.25">
      <c r="A4" s="9" t="s">
        <v>8365</v>
      </c>
      <c r="B4" s="9" t="s">
        <v>8362</v>
      </c>
    </row>
    <row r="5" spans="1:6" x14ac:dyDescent="0.25">
      <c r="A5" s="9" t="s">
        <v>8360</v>
      </c>
      <c r="B5" t="s">
        <v>8220</v>
      </c>
      <c r="C5" t="s">
        <v>8221</v>
      </c>
      <c r="D5" t="s">
        <v>8222</v>
      </c>
      <c r="E5" t="s">
        <v>8219</v>
      </c>
      <c r="F5" t="s">
        <v>8361</v>
      </c>
    </row>
    <row r="6" spans="1:6" x14ac:dyDescent="0.25">
      <c r="A6" s="10" t="s">
        <v>8316</v>
      </c>
      <c r="B6" s="11"/>
      <c r="C6" s="11">
        <v>100</v>
      </c>
      <c r="D6" s="11"/>
      <c r="E6" s="11"/>
      <c r="F6" s="11">
        <v>100</v>
      </c>
    </row>
    <row r="7" spans="1:6" x14ac:dyDescent="0.25">
      <c r="A7" s="10" t="s">
        <v>8344</v>
      </c>
      <c r="B7" s="11">
        <v>20</v>
      </c>
      <c r="C7" s="11"/>
      <c r="D7" s="11"/>
      <c r="E7" s="11"/>
      <c r="F7" s="11">
        <v>20</v>
      </c>
    </row>
    <row r="8" spans="1:6" x14ac:dyDescent="0.25">
      <c r="A8" s="10" t="s">
        <v>8332</v>
      </c>
      <c r="B8" s="11">
        <v>24</v>
      </c>
      <c r="C8" s="11"/>
      <c r="D8" s="11"/>
      <c r="E8" s="11"/>
      <c r="F8" s="11">
        <v>24</v>
      </c>
    </row>
    <row r="9" spans="1:6" x14ac:dyDescent="0.25">
      <c r="A9" s="10" t="s">
        <v>8358</v>
      </c>
      <c r="B9" s="11"/>
      <c r="C9" s="11">
        <v>40</v>
      </c>
      <c r="D9" s="11"/>
      <c r="E9" s="11"/>
      <c r="F9" s="11">
        <v>40</v>
      </c>
    </row>
    <row r="10" spans="1:6" x14ac:dyDescent="0.25">
      <c r="A10" s="10" t="s">
        <v>8354</v>
      </c>
      <c r="B10" s="11"/>
      <c r="C10" s="11"/>
      <c r="D10" s="11"/>
      <c r="E10" s="11">
        <v>40</v>
      </c>
      <c r="F10" s="11">
        <v>40</v>
      </c>
    </row>
    <row r="11" spans="1:6" x14ac:dyDescent="0.25">
      <c r="A11" s="10" t="s">
        <v>8315</v>
      </c>
      <c r="B11" s="11"/>
      <c r="C11" s="11"/>
      <c r="D11" s="11"/>
      <c r="E11" s="11">
        <v>180</v>
      </c>
      <c r="F11" s="11">
        <v>180</v>
      </c>
    </row>
    <row r="12" spans="1:6" x14ac:dyDescent="0.25">
      <c r="A12" s="10" t="s">
        <v>8314</v>
      </c>
      <c r="B12" s="11"/>
      <c r="C12" s="11">
        <v>80</v>
      </c>
      <c r="D12" s="11"/>
      <c r="E12" s="11"/>
      <c r="F12" s="11">
        <v>80</v>
      </c>
    </row>
    <row r="13" spans="1:6" x14ac:dyDescent="0.25">
      <c r="A13" s="10" t="s">
        <v>8330</v>
      </c>
      <c r="B13" s="11"/>
      <c r="C13" s="11"/>
      <c r="D13" s="11"/>
      <c r="E13" s="11">
        <v>40</v>
      </c>
      <c r="F13" s="11">
        <v>40</v>
      </c>
    </row>
    <row r="14" spans="1:6" x14ac:dyDescent="0.25">
      <c r="A14" s="10" t="s">
        <v>8347</v>
      </c>
      <c r="B14" s="11"/>
      <c r="C14" s="11">
        <v>40</v>
      </c>
      <c r="D14" s="11">
        <v>20</v>
      </c>
      <c r="E14" s="11"/>
      <c r="F14" s="11">
        <v>60</v>
      </c>
    </row>
    <row r="15" spans="1:6" x14ac:dyDescent="0.25">
      <c r="A15" s="10" t="s">
        <v>8324</v>
      </c>
      <c r="B15" s="11"/>
      <c r="C15" s="11">
        <v>40</v>
      </c>
      <c r="D15" s="11"/>
      <c r="E15" s="11"/>
      <c r="F15" s="11">
        <v>40</v>
      </c>
    </row>
    <row r="16" spans="1:6" x14ac:dyDescent="0.25">
      <c r="A16" s="10" t="s">
        <v>8337</v>
      </c>
      <c r="B16" s="11">
        <v>20</v>
      </c>
      <c r="C16" s="11">
        <v>120</v>
      </c>
      <c r="D16" s="11"/>
      <c r="E16" s="11"/>
      <c r="F16" s="11">
        <v>140</v>
      </c>
    </row>
    <row r="17" spans="1:6" x14ac:dyDescent="0.25">
      <c r="A17" s="10" t="s">
        <v>8348</v>
      </c>
      <c r="B17" s="11"/>
      <c r="C17" s="11">
        <v>20</v>
      </c>
      <c r="D17" s="11"/>
      <c r="E17" s="11"/>
      <c r="F17" s="11">
        <v>20</v>
      </c>
    </row>
    <row r="18" spans="1:6" x14ac:dyDescent="0.25">
      <c r="A18" s="10" t="s">
        <v>8349</v>
      </c>
      <c r="B18" s="11"/>
      <c r="C18" s="11"/>
      <c r="D18" s="11"/>
      <c r="E18" s="11">
        <v>140</v>
      </c>
      <c r="F18" s="11">
        <v>140</v>
      </c>
    </row>
    <row r="19" spans="1:6" x14ac:dyDescent="0.25">
      <c r="A19" s="10" t="s">
        <v>8329</v>
      </c>
      <c r="B19" s="11"/>
      <c r="C19" s="11">
        <v>20</v>
      </c>
      <c r="D19" s="11"/>
      <c r="E19" s="11">
        <v>140</v>
      </c>
      <c r="F19" s="11">
        <v>160</v>
      </c>
    </row>
    <row r="20" spans="1:6" x14ac:dyDescent="0.25">
      <c r="A20" s="10" t="s">
        <v>8328</v>
      </c>
      <c r="B20" s="11"/>
      <c r="C20" s="11">
        <v>60</v>
      </c>
      <c r="D20" s="11"/>
      <c r="E20" s="11"/>
      <c r="F20" s="11">
        <v>60</v>
      </c>
    </row>
    <row r="21" spans="1:6" x14ac:dyDescent="0.25">
      <c r="A21" s="10" t="s">
        <v>8356</v>
      </c>
      <c r="B21" s="11"/>
      <c r="C21" s="11">
        <v>11</v>
      </c>
      <c r="D21" s="11"/>
      <c r="E21" s="11">
        <v>9</v>
      </c>
      <c r="F21" s="11">
        <v>20</v>
      </c>
    </row>
    <row r="22" spans="1:6" x14ac:dyDescent="0.25">
      <c r="A22" s="10" t="s">
        <v>8327</v>
      </c>
      <c r="B22" s="11"/>
      <c r="C22" s="11"/>
      <c r="D22" s="11"/>
      <c r="E22" s="11">
        <v>20</v>
      </c>
      <c r="F22" s="11">
        <v>20</v>
      </c>
    </row>
    <row r="23" spans="1:6" x14ac:dyDescent="0.25">
      <c r="A23" s="10" t="s">
        <v>8335</v>
      </c>
      <c r="B23" s="11"/>
      <c r="C23" s="11">
        <v>40</v>
      </c>
      <c r="D23" s="11"/>
      <c r="E23" s="11"/>
      <c r="F23" s="11">
        <v>40</v>
      </c>
    </row>
    <row r="24" spans="1:6" x14ac:dyDescent="0.25">
      <c r="A24" s="10" t="s">
        <v>8359</v>
      </c>
      <c r="B24" s="11">
        <v>20</v>
      </c>
      <c r="C24" s="11">
        <v>60</v>
      </c>
      <c r="D24" s="11"/>
      <c r="E24" s="11">
        <v>60</v>
      </c>
      <c r="F24" s="11">
        <v>140</v>
      </c>
    </row>
    <row r="25" spans="1:6" x14ac:dyDescent="0.25">
      <c r="A25" s="10" t="s">
        <v>8343</v>
      </c>
      <c r="B25" s="11"/>
      <c r="C25" s="11">
        <v>20</v>
      </c>
      <c r="D25" s="11"/>
      <c r="E25" s="11"/>
      <c r="F25" s="11">
        <v>20</v>
      </c>
    </row>
    <row r="26" spans="1:6" x14ac:dyDescent="0.25">
      <c r="A26" s="10" t="s">
        <v>8323</v>
      </c>
      <c r="B26" s="11"/>
      <c r="C26" s="11"/>
      <c r="D26" s="11"/>
      <c r="E26" s="11">
        <v>60</v>
      </c>
      <c r="F26" s="11">
        <v>60</v>
      </c>
    </row>
    <row r="27" spans="1:6" x14ac:dyDescent="0.25">
      <c r="A27" s="10" t="s">
        <v>8350</v>
      </c>
      <c r="B27" s="11"/>
      <c r="C27" s="11">
        <v>20</v>
      </c>
      <c r="D27" s="11"/>
      <c r="E27" s="11"/>
      <c r="F27" s="11">
        <v>20</v>
      </c>
    </row>
    <row r="28" spans="1:6" x14ac:dyDescent="0.25">
      <c r="A28" s="10" t="s">
        <v>8339</v>
      </c>
      <c r="B28" s="11"/>
      <c r="C28" s="11">
        <v>57</v>
      </c>
      <c r="D28" s="11"/>
      <c r="E28" s="11">
        <v>103</v>
      </c>
      <c r="F28" s="11">
        <v>160</v>
      </c>
    </row>
    <row r="29" spans="1:6" x14ac:dyDescent="0.25">
      <c r="A29" s="10" t="s">
        <v>8345</v>
      </c>
      <c r="B29" s="11"/>
      <c r="C29" s="11">
        <v>20</v>
      </c>
      <c r="D29" s="11"/>
      <c r="E29" s="11"/>
      <c r="F29" s="11">
        <v>20</v>
      </c>
    </row>
    <row r="30" spans="1:6" x14ac:dyDescent="0.25">
      <c r="A30" s="10" t="s">
        <v>8318</v>
      </c>
      <c r="B30" s="11"/>
      <c r="C30" s="11">
        <v>353</v>
      </c>
      <c r="D30" s="11">
        <v>19</v>
      </c>
      <c r="E30" s="11">
        <v>694</v>
      </c>
      <c r="F30" s="11">
        <v>1066</v>
      </c>
    </row>
    <row r="31" spans="1:6" x14ac:dyDescent="0.25">
      <c r="A31" s="10" t="s">
        <v>8346</v>
      </c>
      <c r="B31" s="11"/>
      <c r="C31" s="11"/>
      <c r="D31" s="11"/>
      <c r="E31" s="11">
        <v>40</v>
      </c>
      <c r="F31" s="11">
        <v>40</v>
      </c>
    </row>
    <row r="32" spans="1:6" x14ac:dyDescent="0.25">
      <c r="A32" s="10" t="s">
        <v>8342</v>
      </c>
      <c r="B32" s="11"/>
      <c r="C32" s="11"/>
      <c r="D32" s="11"/>
      <c r="E32" s="11">
        <v>20</v>
      </c>
      <c r="F32" s="11">
        <v>20</v>
      </c>
    </row>
    <row r="33" spans="1:6" x14ac:dyDescent="0.25">
      <c r="A33" s="10" t="s">
        <v>8353</v>
      </c>
      <c r="B33" s="11"/>
      <c r="C33" s="11">
        <v>20</v>
      </c>
      <c r="D33" s="11"/>
      <c r="E33" s="11"/>
      <c r="F33" s="11">
        <v>20</v>
      </c>
    </row>
    <row r="34" spans="1:6" x14ac:dyDescent="0.25">
      <c r="A34" s="10" t="s">
        <v>8326</v>
      </c>
      <c r="B34" s="11"/>
      <c r="C34" s="11"/>
      <c r="D34" s="11"/>
      <c r="E34" s="11">
        <v>260</v>
      </c>
      <c r="F34" s="11">
        <v>260</v>
      </c>
    </row>
    <row r="35" spans="1:6" x14ac:dyDescent="0.25">
      <c r="A35" s="10" t="s">
        <v>8313</v>
      </c>
      <c r="B35" s="11">
        <v>40</v>
      </c>
      <c r="C35" s="11"/>
      <c r="D35" s="11"/>
      <c r="E35" s="11"/>
      <c r="F35" s="11">
        <v>40</v>
      </c>
    </row>
    <row r="36" spans="1:6" x14ac:dyDescent="0.25">
      <c r="A36" s="10" t="s">
        <v>8312</v>
      </c>
      <c r="B36" s="11"/>
      <c r="C36" s="11"/>
      <c r="D36" s="11"/>
      <c r="E36" s="11">
        <v>60</v>
      </c>
      <c r="F36" s="11">
        <v>60</v>
      </c>
    </row>
    <row r="37" spans="1:6" x14ac:dyDescent="0.25">
      <c r="A37" s="10" t="s">
        <v>8352</v>
      </c>
      <c r="B37" s="11"/>
      <c r="C37" s="11"/>
      <c r="D37" s="11">
        <v>6</v>
      </c>
      <c r="E37" s="11">
        <v>34</v>
      </c>
      <c r="F37" s="11">
        <v>40</v>
      </c>
    </row>
    <row r="38" spans="1:6" x14ac:dyDescent="0.25">
      <c r="A38" s="10" t="s">
        <v>8355</v>
      </c>
      <c r="B38" s="11">
        <v>18</v>
      </c>
      <c r="C38" s="11">
        <v>2</v>
      </c>
      <c r="D38" s="11"/>
      <c r="E38" s="11">
        <v>40</v>
      </c>
      <c r="F38" s="11">
        <v>60</v>
      </c>
    </row>
    <row r="39" spans="1:6" x14ac:dyDescent="0.25">
      <c r="A39" s="10" t="s">
        <v>8357</v>
      </c>
      <c r="B39" s="11">
        <v>17</v>
      </c>
      <c r="C39" s="11">
        <v>80</v>
      </c>
      <c r="D39" s="11">
        <v>5</v>
      </c>
      <c r="E39" s="11">
        <v>85</v>
      </c>
      <c r="F39" s="11">
        <v>187</v>
      </c>
    </row>
    <row r="40" spans="1:6" x14ac:dyDescent="0.25">
      <c r="A40" s="10" t="s">
        <v>8351</v>
      </c>
      <c r="B40" s="11"/>
      <c r="C40" s="11"/>
      <c r="D40" s="11"/>
      <c r="E40" s="11">
        <v>80</v>
      </c>
      <c r="F40" s="11">
        <v>80</v>
      </c>
    </row>
    <row r="41" spans="1:6" x14ac:dyDescent="0.25">
      <c r="A41" s="10" t="s">
        <v>8311</v>
      </c>
      <c r="B41" s="11"/>
      <c r="C41" s="11"/>
      <c r="D41" s="11"/>
      <c r="E41" s="11">
        <v>60</v>
      </c>
      <c r="F41" s="11">
        <v>60</v>
      </c>
    </row>
    <row r="42" spans="1:6" x14ac:dyDescent="0.25">
      <c r="A42" s="10" t="s">
        <v>8341</v>
      </c>
      <c r="B42" s="11">
        <v>10</v>
      </c>
      <c r="C42" s="11">
        <v>47</v>
      </c>
      <c r="D42" s="11"/>
      <c r="E42" s="11"/>
      <c r="F42" s="11">
        <v>57</v>
      </c>
    </row>
    <row r="43" spans="1:6" x14ac:dyDescent="0.25">
      <c r="A43" s="10" t="s">
        <v>8334</v>
      </c>
      <c r="B43" s="11"/>
      <c r="C43" s="11">
        <v>100</v>
      </c>
      <c r="D43" s="11"/>
      <c r="E43" s="11"/>
      <c r="F43" s="11">
        <v>100</v>
      </c>
    </row>
    <row r="44" spans="1:6" x14ac:dyDescent="0.25">
      <c r="A44" s="10" t="s">
        <v>8321</v>
      </c>
      <c r="B44" s="11">
        <v>60</v>
      </c>
      <c r="C44" s="11">
        <v>120</v>
      </c>
      <c r="D44" s="11"/>
      <c r="E44" s="11">
        <v>20</v>
      </c>
      <c r="F44" s="11">
        <v>200</v>
      </c>
    </row>
    <row r="45" spans="1:6" x14ac:dyDescent="0.25">
      <c r="A45" s="10" t="s">
        <v>8320</v>
      </c>
      <c r="B45" s="11">
        <v>100</v>
      </c>
      <c r="C45" s="11">
        <v>60</v>
      </c>
      <c r="D45" s="11"/>
      <c r="E45" s="11"/>
      <c r="F45" s="11">
        <v>160</v>
      </c>
    </row>
    <row r="46" spans="1:6" x14ac:dyDescent="0.25">
      <c r="A46" s="10" t="s">
        <v>8340</v>
      </c>
      <c r="B46" s="11">
        <v>20</v>
      </c>
      <c r="C46" s="11"/>
      <c r="D46" s="11"/>
      <c r="E46" s="11"/>
      <c r="F46" s="11">
        <v>20</v>
      </c>
    </row>
    <row r="47" spans="1:6" x14ac:dyDescent="0.25">
      <c r="A47" s="10" t="s">
        <v>8361</v>
      </c>
      <c r="B47" s="11">
        <v>349</v>
      </c>
      <c r="C47" s="11">
        <v>1530</v>
      </c>
      <c r="D47" s="11">
        <v>50</v>
      </c>
      <c r="E47" s="11">
        <v>2185</v>
      </c>
      <c r="F47" s="11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3F48-9ED8-4BE3-9FA4-CCD55239B4E0}">
  <dimension ref="A1:F18"/>
  <sheetViews>
    <sheetView topLeftCell="A4" workbookViewId="0">
      <selection activeCell="H36" sqref="H36"/>
    </sheetView>
  </sheetViews>
  <sheetFormatPr defaultRowHeight="15" x14ac:dyDescent="0.25"/>
  <cols>
    <col min="1" max="1" width="15.28515625" bestFit="1" customWidth="1"/>
    <col min="2" max="2" width="16.28515625" bestFit="1" customWidth="1"/>
    <col min="3" max="3" width="6.140625" bestFit="1" customWidth="1"/>
    <col min="4" max="4" width="8.85546875" bestFit="1" customWidth="1"/>
    <col min="5" max="5" width="11.28515625" bestFit="1" customWidth="1"/>
    <col min="6" max="6" width="7.28515625" hidden="1" customWidth="1"/>
    <col min="7" max="7" width="11.28515625" bestFit="1" customWidth="1"/>
  </cols>
  <sheetData>
    <row r="1" spans="1:5" x14ac:dyDescent="0.25">
      <c r="A1" s="9" t="s">
        <v>8381</v>
      </c>
      <c r="B1" t="s">
        <v>8363</v>
      </c>
    </row>
    <row r="2" spans="1:5" x14ac:dyDescent="0.25">
      <c r="A2" s="9" t="s">
        <v>8366</v>
      </c>
      <c r="B2" t="s">
        <v>8363</v>
      </c>
    </row>
    <row r="4" spans="1:5" x14ac:dyDescent="0.25">
      <c r="A4" s="9" t="s">
        <v>8364</v>
      </c>
      <c r="B4" s="9" t="s">
        <v>8362</v>
      </c>
    </row>
    <row r="5" spans="1:5" x14ac:dyDescent="0.25">
      <c r="A5" s="9" t="s">
        <v>8360</v>
      </c>
      <c r="B5" t="s">
        <v>8219</v>
      </c>
      <c r="C5" t="s">
        <v>8221</v>
      </c>
      <c r="D5" t="s">
        <v>8220</v>
      </c>
      <c r="E5" t="s">
        <v>8361</v>
      </c>
    </row>
    <row r="6" spans="1:5" x14ac:dyDescent="0.25">
      <c r="A6" s="10" t="s">
        <v>8375</v>
      </c>
      <c r="B6" s="11">
        <v>182</v>
      </c>
      <c r="C6" s="11">
        <v>149</v>
      </c>
      <c r="D6" s="11">
        <v>34</v>
      </c>
      <c r="E6" s="11">
        <v>365</v>
      </c>
    </row>
    <row r="7" spans="1:5" x14ac:dyDescent="0.25">
      <c r="A7" s="10" t="s">
        <v>8376</v>
      </c>
      <c r="B7" s="11">
        <v>202</v>
      </c>
      <c r="C7" s="11">
        <v>106</v>
      </c>
      <c r="D7" s="11">
        <v>27</v>
      </c>
      <c r="E7" s="11">
        <v>335</v>
      </c>
    </row>
    <row r="8" spans="1:5" x14ac:dyDescent="0.25">
      <c r="A8" s="10" t="s">
        <v>8377</v>
      </c>
      <c r="B8" s="11">
        <v>180</v>
      </c>
      <c r="C8" s="11">
        <v>108</v>
      </c>
      <c r="D8" s="11">
        <v>28</v>
      </c>
      <c r="E8" s="11">
        <v>316</v>
      </c>
    </row>
    <row r="9" spans="1:5" x14ac:dyDescent="0.25">
      <c r="A9" s="10" t="s">
        <v>8378</v>
      </c>
      <c r="B9" s="11">
        <v>192</v>
      </c>
      <c r="C9" s="11">
        <v>102</v>
      </c>
      <c r="D9" s="11">
        <v>27</v>
      </c>
      <c r="E9" s="11">
        <v>321</v>
      </c>
    </row>
    <row r="10" spans="1:5" x14ac:dyDescent="0.25">
      <c r="A10" s="10" t="s">
        <v>8369</v>
      </c>
      <c r="B10" s="11">
        <v>234</v>
      </c>
      <c r="C10" s="11">
        <v>126</v>
      </c>
      <c r="D10" s="11">
        <v>26</v>
      </c>
      <c r="E10" s="11">
        <v>386</v>
      </c>
    </row>
    <row r="11" spans="1:5" x14ac:dyDescent="0.25">
      <c r="A11" s="10" t="s">
        <v>8379</v>
      </c>
      <c r="B11" s="11">
        <v>211</v>
      </c>
      <c r="C11" s="11">
        <v>147</v>
      </c>
      <c r="D11" s="11">
        <v>27</v>
      </c>
      <c r="E11" s="11">
        <v>385</v>
      </c>
    </row>
    <row r="12" spans="1:5" x14ac:dyDescent="0.25">
      <c r="A12" s="10" t="s">
        <v>8370</v>
      </c>
      <c r="B12" s="11">
        <v>194</v>
      </c>
      <c r="C12" s="11">
        <v>150</v>
      </c>
      <c r="D12" s="11">
        <v>43</v>
      </c>
      <c r="E12" s="11">
        <v>387</v>
      </c>
    </row>
    <row r="13" spans="1:5" x14ac:dyDescent="0.25">
      <c r="A13" s="10" t="s">
        <v>8371</v>
      </c>
      <c r="B13" s="11">
        <v>166</v>
      </c>
      <c r="C13" s="11">
        <v>134</v>
      </c>
      <c r="D13" s="11">
        <v>33</v>
      </c>
      <c r="E13" s="11">
        <v>333</v>
      </c>
    </row>
    <row r="14" spans="1:5" x14ac:dyDescent="0.25">
      <c r="A14" s="10" t="s">
        <v>8372</v>
      </c>
      <c r="B14" s="11">
        <v>147</v>
      </c>
      <c r="C14" s="11">
        <v>127</v>
      </c>
      <c r="D14" s="11">
        <v>24</v>
      </c>
      <c r="E14" s="11">
        <v>298</v>
      </c>
    </row>
    <row r="15" spans="1:5" x14ac:dyDescent="0.25">
      <c r="A15" s="10" t="s">
        <v>8373</v>
      </c>
      <c r="B15" s="11">
        <v>183</v>
      </c>
      <c r="C15" s="11">
        <v>149</v>
      </c>
      <c r="D15" s="11">
        <v>20</v>
      </c>
      <c r="E15" s="11">
        <v>352</v>
      </c>
    </row>
    <row r="16" spans="1:5" x14ac:dyDescent="0.25">
      <c r="A16" s="10" t="s">
        <v>8374</v>
      </c>
      <c r="B16" s="11">
        <v>183</v>
      </c>
      <c r="C16" s="11">
        <v>114</v>
      </c>
      <c r="D16" s="11">
        <v>37</v>
      </c>
      <c r="E16" s="11">
        <v>334</v>
      </c>
    </row>
    <row r="17" spans="1:5" x14ac:dyDescent="0.25">
      <c r="A17" s="10" t="s">
        <v>8380</v>
      </c>
      <c r="B17" s="11">
        <v>111</v>
      </c>
      <c r="C17" s="11">
        <v>118</v>
      </c>
      <c r="D17" s="11">
        <v>23</v>
      </c>
      <c r="E17" s="11">
        <v>252</v>
      </c>
    </row>
    <row r="18" spans="1:5" x14ac:dyDescent="0.25">
      <c r="A18" s="10" t="s">
        <v>8361</v>
      </c>
      <c r="B18" s="11">
        <v>2185</v>
      </c>
      <c r="C18" s="11">
        <v>1530</v>
      </c>
      <c r="D18" s="11">
        <v>349</v>
      </c>
      <c r="E18" s="11">
        <v>40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AAD16-8D59-48A6-A89E-20DA73604A73}">
  <dimension ref="A1:P18"/>
  <sheetViews>
    <sheetView workbookViewId="0">
      <selection activeCell="C3" sqref="C3"/>
    </sheetView>
  </sheetViews>
  <sheetFormatPr defaultRowHeight="15" x14ac:dyDescent="0.25"/>
  <cols>
    <col min="1" max="1" width="15.5703125" bestFit="1" customWidth="1"/>
    <col min="2" max="2" width="18.140625" bestFit="1" customWidth="1"/>
    <col min="3" max="3" width="17" bestFit="1" customWidth="1"/>
    <col min="4" max="4" width="17" customWidth="1"/>
    <col min="5" max="5" width="13.5703125" bestFit="1" customWidth="1"/>
    <col min="6" max="6" width="17.7109375" bestFit="1" customWidth="1"/>
    <col min="7" max="7" width="13.85546875" bestFit="1" customWidth="1"/>
    <col min="8" max="8" width="16.5703125" bestFit="1" customWidth="1"/>
    <col min="11" max="11" width="17.7109375" bestFit="1" customWidth="1"/>
    <col min="12" max="12" width="13.85546875" bestFit="1" customWidth="1"/>
    <col min="13" max="13" width="15.5703125" bestFit="1" customWidth="1"/>
    <col min="14" max="14" width="17.7109375" bestFit="1" customWidth="1"/>
    <col min="15" max="15" width="13.85546875" bestFit="1" customWidth="1"/>
    <col min="16" max="16" width="16.5703125" bestFit="1" customWidth="1"/>
  </cols>
  <sheetData>
    <row r="1" spans="1:14" x14ac:dyDescent="0.25">
      <c r="A1" t="s">
        <v>8382</v>
      </c>
      <c r="B1" t="s">
        <v>8383</v>
      </c>
      <c r="C1" t="s">
        <v>8384</v>
      </c>
      <c r="D1" t="s">
        <v>8401</v>
      </c>
      <c r="E1" t="s">
        <v>8385</v>
      </c>
      <c r="F1" t="s">
        <v>8386</v>
      </c>
      <c r="G1" t="s">
        <v>8387</v>
      </c>
      <c r="H1" t="s">
        <v>8388</v>
      </c>
      <c r="I1" s="14"/>
      <c r="J1" t="s">
        <v>8382</v>
      </c>
      <c r="K1" s="6" t="s">
        <v>8386</v>
      </c>
      <c r="L1" s="6" t="s">
        <v>8387</v>
      </c>
      <c r="M1" s="6" t="s">
        <v>8388</v>
      </c>
      <c r="N1" s="14"/>
    </row>
    <row r="2" spans="1:14" x14ac:dyDescent="0.25">
      <c r="A2" t="s">
        <v>8389</v>
      </c>
      <c r="B2">
        <f>COUNTIFS(Data!F:F,"=successful",Data!D:D,"=0", Data!D:D,"&lt;1000")</f>
        <v>0</v>
      </c>
      <c r="C2">
        <f>COUNTIFS(Data!F:F,"=canceled",Data!D:D,"=0", Data!D:D,"&lt;1000")</f>
        <v>0</v>
      </c>
      <c r="D2">
        <f>COUNTIFS(Data!F:F,"=failed",Data!D:D,"=0", Data!D:D,"&lt;1000")</f>
        <v>0</v>
      </c>
      <c r="E2">
        <f>SUM(B2:D2)</f>
        <v>0</v>
      </c>
      <c r="F2" s="6">
        <v>0</v>
      </c>
      <c r="G2" s="6">
        <v>0</v>
      </c>
      <c r="H2" s="6">
        <v>0</v>
      </c>
      <c r="I2" s="14"/>
      <c r="J2" t="s">
        <v>8389</v>
      </c>
      <c r="K2" s="6">
        <v>0</v>
      </c>
      <c r="L2" s="6">
        <v>0</v>
      </c>
      <c r="M2" s="6">
        <v>0</v>
      </c>
      <c r="N2" s="14"/>
    </row>
    <row r="3" spans="1:14" x14ac:dyDescent="0.25">
      <c r="A3" t="s">
        <v>8390</v>
      </c>
      <c r="B3">
        <f>COUNTIFS(Data!F:F,"=successful",Data!D:D,"=1000", Data!D:D,"&lt;5000")</f>
        <v>116</v>
      </c>
      <c r="C3">
        <f>COUNTIFS(Data!F:F,"=canceled",Data!D:D,"=1000", Data!D:D,"&lt;5000")</f>
        <v>8</v>
      </c>
      <c r="D3">
        <f>COUNTIFS(Data!F:F,"=failed",Data!D:D,"=1000", Data!D:D,"&lt;5000")</f>
        <v>63</v>
      </c>
      <c r="E3">
        <f t="shared" ref="E3:E13" si="0">SUM(B3:D3)</f>
        <v>187</v>
      </c>
      <c r="F3" s="6">
        <f t="shared" ref="F3:F11" si="1">SUM(B3/E3)</f>
        <v>0.6203208556149733</v>
      </c>
      <c r="G3" s="6">
        <f t="shared" ref="G3:G11" si="2">SUM(D3/E3)</f>
        <v>0.33689839572192515</v>
      </c>
      <c r="H3" s="6">
        <f t="shared" ref="H3:H11" si="3">SUM(C3/E3)</f>
        <v>4.2780748663101602E-2</v>
      </c>
      <c r="I3" s="14"/>
      <c r="J3" t="s">
        <v>8390</v>
      </c>
      <c r="K3" s="6">
        <v>0.6203208556149733</v>
      </c>
      <c r="L3" s="6">
        <v>0.33689839572192515</v>
      </c>
      <c r="M3" s="6">
        <v>4.2780748663101602E-2</v>
      </c>
      <c r="N3" s="14"/>
    </row>
    <row r="4" spans="1:14" x14ac:dyDescent="0.25">
      <c r="A4" t="s">
        <v>8391</v>
      </c>
      <c r="B4">
        <f>COUNTIFS(Data!F:F,"=successful",Data!D:D,"=5000", Data!D:D,"&lt;10000")</f>
        <v>150</v>
      </c>
      <c r="C4">
        <f>COUNTIFS(Data!F:F,"=canceled",Data!D:D,"=5000", Data!D:D,"&lt;10000")</f>
        <v>24</v>
      </c>
      <c r="D4">
        <f>COUNTIFS(Data!F:F,"=failed",Data!D:D,"=5000", Data!D:D,"&lt;10000")</f>
        <v>122</v>
      </c>
      <c r="E4">
        <f t="shared" si="0"/>
        <v>296</v>
      </c>
      <c r="F4" s="6">
        <f t="shared" si="1"/>
        <v>0.5067567567567568</v>
      </c>
      <c r="G4" s="6">
        <f t="shared" si="2"/>
        <v>0.41216216216216217</v>
      </c>
      <c r="H4" s="6">
        <f t="shared" si="3"/>
        <v>8.1081081081081086E-2</v>
      </c>
      <c r="I4" s="14"/>
      <c r="J4" t="s">
        <v>8391</v>
      </c>
      <c r="K4" s="6">
        <v>0.5067567567567568</v>
      </c>
      <c r="L4" s="6">
        <v>0.41216216216216217</v>
      </c>
      <c r="M4" s="6">
        <v>8.1081081081081086E-2</v>
      </c>
      <c r="N4" s="14"/>
    </row>
    <row r="5" spans="1:14" x14ac:dyDescent="0.25">
      <c r="A5" t="s">
        <v>8392</v>
      </c>
      <c r="B5">
        <f>COUNTIFS(Data!F:F,"=successful",Data!D:D,"=10000", Data!D:D,"&lt;15000")</f>
        <v>103</v>
      </c>
      <c r="C5">
        <f>COUNTIFS(Data!F:F,"=canceled",Data!D:D,"=10000", Data!D:D,"&lt;15000")</f>
        <v>28</v>
      </c>
      <c r="D5">
        <f>COUNTIFS(Data!F:F,"=failed",Data!D:D,"=10000", Data!D:D,"&lt;15000")</f>
        <v>85</v>
      </c>
      <c r="E5">
        <f t="shared" si="0"/>
        <v>216</v>
      </c>
      <c r="F5" s="6">
        <f t="shared" si="1"/>
        <v>0.47685185185185186</v>
      </c>
      <c r="G5" s="6">
        <f t="shared" si="2"/>
        <v>0.39351851851851855</v>
      </c>
      <c r="H5" s="6">
        <f t="shared" si="3"/>
        <v>0.12962962962962962</v>
      </c>
      <c r="I5" s="14"/>
      <c r="J5" t="s">
        <v>8392</v>
      </c>
      <c r="K5" s="6">
        <v>0.47685185185185186</v>
      </c>
      <c r="L5" s="6">
        <v>0.39351851851851855</v>
      </c>
      <c r="M5" s="6">
        <v>0.12962962962962962</v>
      </c>
      <c r="N5" s="14"/>
    </row>
    <row r="6" spans="1:14" x14ac:dyDescent="0.25">
      <c r="A6" t="s">
        <v>8393</v>
      </c>
      <c r="B6">
        <f>COUNTIFS(Data!F:F,"=successful",Data!D:D,"=15000", Data!D:D,"&lt;20000")</f>
        <v>56</v>
      </c>
      <c r="C6">
        <f>COUNTIFS(Data!F:F,"=canceled",Data!D:D,"=15000", Data!D:D,"&lt;20000")</f>
        <v>13</v>
      </c>
      <c r="D6">
        <f>COUNTIFS(Data!F:F,"=failed",Data!D:D,"=15000", Data!D:D,"&lt;20000")</f>
        <v>58</v>
      </c>
      <c r="E6">
        <f t="shared" si="0"/>
        <v>127</v>
      </c>
      <c r="F6" s="6">
        <f t="shared" si="1"/>
        <v>0.44094488188976377</v>
      </c>
      <c r="G6" s="6">
        <f t="shared" si="2"/>
        <v>0.45669291338582679</v>
      </c>
      <c r="H6" s="6">
        <f t="shared" si="3"/>
        <v>0.10236220472440945</v>
      </c>
      <c r="I6" s="14"/>
      <c r="J6" t="s">
        <v>8393</v>
      </c>
      <c r="K6" s="6">
        <v>0.44094488188976377</v>
      </c>
      <c r="L6" s="6">
        <v>0.45669291338582679</v>
      </c>
      <c r="M6" s="6">
        <v>0.10236220472440945</v>
      </c>
      <c r="N6" s="14"/>
    </row>
    <row r="7" spans="1:14" x14ac:dyDescent="0.25">
      <c r="A7" t="s">
        <v>8394</v>
      </c>
      <c r="B7">
        <f>COUNTIFS(Data!F:F,"=successful",Data!D:D,"=20000", Data!D:D,"&lt;25000")</f>
        <v>44</v>
      </c>
      <c r="C7">
        <f>COUNTIFS(Data!F:F,"=canceled",Data!D:D,"=20000", Data!D:D,"&lt;25000")</f>
        <v>13</v>
      </c>
      <c r="D7">
        <f>COUNTIFS(Data!F:F,"=failed",Data!D:D,"=20000", Data!D:D,"&lt;25000")</f>
        <v>56</v>
      </c>
      <c r="E7">
        <f t="shared" si="0"/>
        <v>113</v>
      </c>
      <c r="F7" s="6">
        <f t="shared" si="1"/>
        <v>0.38938053097345132</v>
      </c>
      <c r="G7" s="6">
        <f t="shared" si="2"/>
        <v>0.49557522123893805</v>
      </c>
      <c r="H7" s="6">
        <f t="shared" si="3"/>
        <v>0.11504424778761062</v>
      </c>
      <c r="I7" s="14"/>
      <c r="J7" t="s">
        <v>8394</v>
      </c>
      <c r="K7" s="6">
        <v>0.38938053097345132</v>
      </c>
      <c r="L7" s="6">
        <v>0.49557522123893805</v>
      </c>
      <c r="M7" s="6">
        <v>0.11504424778761062</v>
      </c>
      <c r="N7" s="14"/>
    </row>
    <row r="8" spans="1:14" x14ac:dyDescent="0.25">
      <c r="A8" t="s">
        <v>8395</v>
      </c>
      <c r="B8">
        <f>COUNTIFS(Data!F:F,"=successful",Data!D:D,"=25000", Data!D:D,"&lt;30000")</f>
        <v>47</v>
      </c>
      <c r="C8">
        <f>COUNTIFS(Data!F:F,"=canceled",Data!D:D,"=25000", Data!D:D,"&lt;30000")</f>
        <v>17</v>
      </c>
      <c r="D8">
        <f>COUNTIFS(Data!F:F,"=failed",Data!D:D,"=25000", Data!D:D,"&lt;30000")</f>
        <v>49</v>
      </c>
      <c r="E8">
        <f t="shared" si="0"/>
        <v>113</v>
      </c>
      <c r="F8" s="6">
        <f t="shared" si="1"/>
        <v>0.41592920353982299</v>
      </c>
      <c r="G8" s="6">
        <f t="shared" si="2"/>
        <v>0.4336283185840708</v>
      </c>
      <c r="H8" s="6">
        <f t="shared" si="3"/>
        <v>0.15044247787610621</v>
      </c>
      <c r="I8" s="14"/>
      <c r="J8" t="s">
        <v>8395</v>
      </c>
      <c r="K8" s="6">
        <v>0.41592920353982299</v>
      </c>
      <c r="L8" s="6">
        <v>0.4336283185840708</v>
      </c>
      <c r="M8" s="6">
        <v>0.15044247787610621</v>
      </c>
      <c r="N8" s="14"/>
    </row>
    <row r="9" spans="1:14" x14ac:dyDescent="0.25">
      <c r="A9" t="s">
        <v>8396</v>
      </c>
      <c r="B9">
        <f>COUNTIFS(Data!F:F,"=successful",Data!D:D,"=30000", Data!D:D,"&lt;35000")</f>
        <v>26</v>
      </c>
      <c r="C9">
        <f>COUNTIFS(Data!F:F,"=canceled",Data!D:D,"=30000", Data!D:D,"&lt;35000")</f>
        <v>12</v>
      </c>
      <c r="D9">
        <f>COUNTIFS(Data!F:F,"=failed",Data!D:D,"=30000", Data!D:D,"&lt;35000")</f>
        <v>31</v>
      </c>
      <c r="E9">
        <f t="shared" si="0"/>
        <v>69</v>
      </c>
      <c r="F9" s="6">
        <f t="shared" si="1"/>
        <v>0.37681159420289856</v>
      </c>
      <c r="G9" s="6">
        <f t="shared" si="2"/>
        <v>0.44927536231884058</v>
      </c>
      <c r="H9" s="6">
        <f t="shared" si="3"/>
        <v>0.17391304347826086</v>
      </c>
      <c r="I9" s="14"/>
      <c r="J9" t="s">
        <v>8396</v>
      </c>
      <c r="K9" s="6">
        <v>0.37681159420289856</v>
      </c>
      <c r="L9" s="6">
        <v>0.44927536231884058</v>
      </c>
      <c r="M9" s="6">
        <v>0.17391304347826086</v>
      </c>
      <c r="N9" s="14"/>
    </row>
    <row r="10" spans="1:14" x14ac:dyDescent="0.25">
      <c r="A10" t="s">
        <v>8397</v>
      </c>
      <c r="B10">
        <f>COUNTIFS(Data!F:F,"=successful",Data!D:D,"=35000", Data!D:D,"&lt;40000")</f>
        <v>22</v>
      </c>
      <c r="C10">
        <f>COUNTIFS(Data!F:F,"=canceled",Data!D:D,"=35000", Data!D:D,"&lt;40000")</f>
        <v>5</v>
      </c>
      <c r="D10">
        <f>COUNTIFS(Data!F:F,"=failed",Data!D:D,"=35000", Data!D:D,"&lt;40000")</f>
        <v>14</v>
      </c>
      <c r="E10">
        <f t="shared" si="0"/>
        <v>41</v>
      </c>
      <c r="F10" s="6">
        <f t="shared" si="1"/>
        <v>0.53658536585365857</v>
      </c>
      <c r="G10" s="6">
        <f t="shared" si="2"/>
        <v>0.34146341463414637</v>
      </c>
      <c r="H10" s="6">
        <f t="shared" si="3"/>
        <v>0.12195121951219512</v>
      </c>
      <c r="I10" s="14"/>
      <c r="J10" t="s">
        <v>8397</v>
      </c>
      <c r="K10" s="6">
        <v>0.53658536585365857</v>
      </c>
      <c r="L10" s="6">
        <v>0.34146341463414637</v>
      </c>
      <c r="M10" s="6">
        <v>0.12195121951219512</v>
      </c>
      <c r="N10" s="14"/>
    </row>
    <row r="11" spans="1:14" x14ac:dyDescent="0.25">
      <c r="A11" t="s">
        <v>8398</v>
      </c>
      <c r="B11">
        <f>COUNTIFS(Data!F:F,"=successful",Data!D:D,"=40000", Data!D:D,"&lt;45000")</f>
        <v>16</v>
      </c>
      <c r="C11">
        <f>COUNTIFS(Data!F:F,"=canceled",Data!D:D,"=40000", Data!D:D,"&lt;45000")</f>
        <v>6</v>
      </c>
      <c r="D11">
        <f>COUNTIFS(Data!F:F,"=failed",Data!D:D,"=40000", Data!D:D,"&lt;45000")</f>
        <v>13</v>
      </c>
      <c r="E11">
        <f t="shared" si="0"/>
        <v>35</v>
      </c>
      <c r="F11" s="6">
        <f t="shared" si="1"/>
        <v>0.45714285714285713</v>
      </c>
      <c r="G11" s="6">
        <f t="shared" si="2"/>
        <v>0.37142857142857144</v>
      </c>
      <c r="H11" s="6">
        <f t="shared" si="3"/>
        <v>0.17142857142857143</v>
      </c>
      <c r="I11" s="14"/>
      <c r="J11" t="s">
        <v>8398</v>
      </c>
      <c r="K11" s="6">
        <v>0.45714285714285713</v>
      </c>
      <c r="L11" s="6">
        <v>0.37142857142857144</v>
      </c>
      <c r="M11" s="6">
        <v>0.17142857142857143</v>
      </c>
      <c r="N11" s="14"/>
    </row>
    <row r="12" spans="1:14" x14ac:dyDescent="0.25">
      <c r="A12" t="s">
        <v>8399</v>
      </c>
      <c r="B12">
        <f>COUNTIFS(Data!F:F,"=successful",Data!D:D,"=45000", Data!D:D,"=&lt;50000")</f>
        <v>0</v>
      </c>
      <c r="C12">
        <f>COUNTIFS(Data!F:F,"=canceled",Data!D:D,"=45000", Data!D:D,"=&lt;50000")</f>
        <v>0</v>
      </c>
      <c r="D12">
        <f>COUNTIFS(Data!F:F,"=failed",Data!D:D,"=45000", Data!D:D,"=&lt;50000")</f>
        <v>0</v>
      </c>
      <c r="E12">
        <f t="shared" si="0"/>
        <v>0</v>
      </c>
      <c r="F12" s="6">
        <v>0</v>
      </c>
      <c r="G12" s="6">
        <v>0</v>
      </c>
      <c r="H12" s="6">
        <v>0</v>
      </c>
      <c r="I12" s="14"/>
      <c r="J12" t="s">
        <v>8399</v>
      </c>
      <c r="K12" s="6">
        <v>0</v>
      </c>
      <c r="L12" s="6">
        <v>0</v>
      </c>
      <c r="M12" s="6">
        <v>0</v>
      </c>
      <c r="N12" s="14"/>
    </row>
    <row r="13" spans="1:14" x14ac:dyDescent="0.25">
      <c r="A13" t="s">
        <v>8400</v>
      </c>
      <c r="B13">
        <f>COUNTIFS(Data!F:F,"=successful",Data!D:D,"=50000", Data!D:D,"&gt;50000")</f>
        <v>0</v>
      </c>
      <c r="C13">
        <f>COUNTIFS(Data!F:F,"=canceled",Data!D:D,"=50000", Data!D:D,"&gt;50000")</f>
        <v>0</v>
      </c>
      <c r="D13">
        <f>COUNTIFS(Data!F:F,"=failed",Data!D:D,"=50000", Data!D:D,"&gt;50000")</f>
        <v>0</v>
      </c>
      <c r="E13">
        <f t="shared" si="0"/>
        <v>0</v>
      </c>
      <c r="F13" s="6">
        <v>0</v>
      </c>
      <c r="G13" s="6">
        <v>0</v>
      </c>
      <c r="H13" s="6">
        <v>0</v>
      </c>
      <c r="I13" s="14"/>
      <c r="J13" t="s">
        <v>8400</v>
      </c>
      <c r="K13" s="6">
        <v>0</v>
      </c>
      <c r="L13" s="6">
        <v>0</v>
      </c>
      <c r="M13" s="6">
        <v>0</v>
      </c>
      <c r="N13" s="14"/>
    </row>
    <row r="14" spans="1:14" x14ac:dyDescent="0.25">
      <c r="A14" s="14"/>
      <c r="B14" s="14"/>
      <c r="C14" s="14"/>
      <c r="D14" s="14"/>
      <c r="E14" s="14"/>
      <c r="F14" s="15"/>
      <c r="G14" s="15"/>
      <c r="H14" s="15"/>
      <c r="I14" s="14"/>
      <c r="J14" s="14"/>
      <c r="K14" s="14"/>
      <c r="L14" s="14"/>
      <c r="M14" s="14"/>
      <c r="N14" s="14"/>
    </row>
    <row r="15" spans="1:14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</row>
    <row r="18" spans="14:16" x14ac:dyDescent="0.25">
      <c r="N18" s="6"/>
      <c r="O18" s="6"/>
      <c r="P18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m g 9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Z o P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D 1 R K I p H u A 4 A A A A R A A A A E w A c A E Z v c m 1 1 b G F z L 1 N l Y 3 R p b 2 4 x L m 0 g o h g A K K A U A A A A A A A A A A A A A A A A A A A A A A A A A A A A K 0 5 N L s n M z 1 M I h t C G 1 g B Q S w E C L Q A U A A I A C A B G a D 1 R j Q a H k K I A A A D 1 A A A A E g A A A A A A A A A A A A A A A A A A A A A A Q 2 9 u Z m l n L 1 B h Y 2 t h Z 2 U u e G 1 s U E s B A i 0 A F A A C A A g A R m g 9 U Q / K 6 a u k A A A A 6 Q A A A B M A A A A A A A A A A A A A A A A A 7 g A A A F t D b 2 5 0 Z W 5 0 X 1 R 5 c G V z X S 5 4 b W x Q S w E C L Q A U A A I A C A B G a D 1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t V W L o P w I E y T 7 4 I 7 Z Z Q S 4 w A A A A A C A A A A A A A Q Z g A A A A E A A C A A A A D K k q E 5 z C u g D 8 O L R L N y t l b R k n M 2 b A t t j e 1 2 i U P R M O l q l Q A A A A A O g A A A A A I A A C A A A A B u 1 l w o q D X c 8 m Y I 6 C S U 4 r u s z Q 9 F J h G v 4 5 9 7 f Y v V N c J d n 1 A A A A A B j U G N m m S S k a k Z h 8 i 1 A r s D q 8 N C 5 6 n j A p J W 1 d f 3 E L D f 1 I 7 h / o K o / z 4 C V g b i u L d d s 1 J F e e W g B U / Y 1 f y 4 o t t v A A K 4 X 6 A A t q H Z g W I N 0 D M 3 G c N 9 O E A A A A C T o e h 7 c T l A m A N d k f C 7 s M 8 S 5 0 C v z E U u 4 x 1 N f q 7 s p v Q J y Z C + A J D p 8 c B F Z 6 w f G d s O j 6 q k t l j x X v / i Y S t J H H v D c 2 R 3 < / D a t a M a s h u p > 
</file>

<file path=customXml/itemProps1.xml><?xml version="1.0" encoding="utf-8"?>
<ds:datastoreItem xmlns:ds="http://schemas.openxmlformats.org/officeDocument/2006/customXml" ds:itemID="{67706351-F4D1-4DAF-8A43-A4F8001FA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ategory Analysis</vt:lpstr>
      <vt:lpstr>Sub-Category Analysis</vt:lpstr>
      <vt:lpstr>Date Created Analysis</vt:lpstr>
      <vt:lpstr>Bonus</vt:lpstr>
      <vt:lpstr>Bonu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Myles Miller</cp:lastModifiedBy>
  <dcterms:created xsi:type="dcterms:W3CDTF">2017-04-20T15:17:24Z</dcterms:created>
  <dcterms:modified xsi:type="dcterms:W3CDTF">2020-09-29T18:52:53Z</dcterms:modified>
</cp:coreProperties>
</file>